<v>43073</v>
      </c>
      <c r="C43581" t="s">
        <v>117</v>
      </c>
      <c r="D43581" s="13">
        <v>0.21736111111111112</v>
      </c>
      <c r="E43581" t="s">
        <v>145</v>
      </c>
      <c r="F43581" s="9">
        <f t="shared" si="3616"/>
        <v>0.71736111111111101</v>
      </c>
      <c r="G43581" s="9">
        <f>F43581-F43580</f>
        <v>2.9861111111111005E-2</v>
      </c>
      <c r="H43581" s="6" t="str">
        <f t="shared" si="3619"/>
        <v>043</v>
      </c>
      <c r="I43581" s="7">
        <v>43</v>
      </c>
      <c r="J43581">
        <f t="shared" ref="J43581:J43644" si="3621">IF(I43581&lt;=49,J43580+1,IF(I43581&lt;=133,J43580+2,IF(I43581&lt;=217,J43580+3,IF(I43581&lt;=261,J43580+4,IF(I43581&lt;=345,J43580+5,IF(I43581&lt;=429,J43580+6,IF(I43581&lt;=513,J43580+7,IF(I43581&lt;=557,J43580+8,IF(I43581&lt;=643,J43580+9,IF(I43581&lt;=726,J43580+10,IF(I43581&lt;=810,J43580+11,IF(I43581&lt;=853,J43580+12,IF(I43581&lt;=937,J43580+13,IF(I43581&lt;=1021,J43580+14,IF(I43581&lt;=1105,J43580+15,IF(I43581&lt;=1149,J43580+16,IF(I43581&lt;=1233,J43580+17,IF(I43581&lt;=1315,J43580+18,IF(I43581&lt;=1361,J43580+19,IF(I43581&lt;=1445,J43580+20,IF(I43581&lt;=1529,J43580+21,IF(I43581&lt;=1613,J43580+22,IF(I43581&lt;=1657,J43580+23,IF(I43581&lt;=1738,J43580+24,IF(I43581&lt;=1825,J43580+25,IF(I43581&lt;=1909,J43580+26,IF(I43581&lt;=1953,J43580+27,IF(I43581&lt;=2037,J43580+28,IF(I43581&lt;=2121,J43580+29,IF(I43581&lt;=2205,J43580+30,IF(I43581&lt;=2249,J43580+31,IF(I43581&lt;=2331,J43580+32,IF(I43581&lt;=2417,J43580+33,0)))))))))))))))))))))))))))))))))</f>
        <v>2</v>
      </c>
      <c r="L43581" s="11" t="s">
        <v>95</v>
      </c>
      <c r="M43581" t="str">
        <f t="shared" si="3617"/>
        <v>12_4_17_nebuchadnezzar_j_2</v>
      </c>
    </row>
    <row r="43582" spans="1:13" x14ac:dyDescent="0.25">
      <c r="A43582">
        <v>3</v>
      </c>
      <c r="B43582" s="12">
        <v>43073</v>
      </c>
      <c r="C43582" t="s">
        <v>117</v>
      </c>
      <c r="D43582" s="13">
        <v>0.25</v>
      </c>
      <c r="E43582" t="s">
        <v>145</v>
      </c>
      <c r="F43582" s="9">
        <f t="shared" si="3616"/>
        <v>0.75</v>
      </c>
      <c r="G43582" s="9">
        <f t="shared" ref="G43582:G43645" si="3622">F43582-F43581</f>
        <v>3.2638888888888995E-2</v>
      </c>
      <c r="H43582" s="6" t="str">
        <f t="shared" si="3619"/>
        <v>047</v>
      </c>
      <c r="I43582" s="7">
        <v>47</v>
      </c>
      <c r="J43582">
        <f t="shared" si="3621"/>
        <v>3</v>
      </c>
      <c r="L43582" s="11" t="s">
        <v>95</v>
      </c>
      <c r="M43582" t="str">
        <f t="shared" si="3617"/>
        <v>12_4_17_nebuchadnezzar_j_3</v>
      </c>
    </row>
    <row r="43583" spans="1:13" x14ac:dyDescent="0.25">
      <c r="A43583">
        <v>4</v>
      </c>
      <c r="B43583" s="12">
        <v>43073</v>
      </c>
      <c r="C43583" t="s">
        <v>117</v>
      </c>
      <c r="D43583" s="13">
        <v>0.27916666666666667</v>
      </c>
      <c r="E43583" t="s">
        <v>145</v>
      </c>
      <c r="F43583" s="9">
        <f t="shared" si="3616"/>
        <v>0.77916666666666667</v>
      </c>
      <c r="G43583" s="9">
        <f t="shared" si="3622"/>
        <v>2.9166666666666674E-2</v>
      </c>
      <c r="H43583" s="6" t="str">
        <f t="shared" si="3619"/>
        <v>042</v>
      </c>
      <c r="I43583" s="7">
        <v>42</v>
      </c>
      <c r="J43583">
        <f t="shared" si="3621"/>
        <v>4</v>
      </c>
      <c r="L43583" s="11" t="s">
        <v>95</v>
      </c>
      <c r="M43583" t="str">
        <f t="shared" si="3617"/>
        <v>12_4_17_nebuchadnezzar_j_4</v>
      </c>
    </row>
    <row r="43584" spans="1:13" x14ac:dyDescent="0.25">
      <c r="A43584">
        <v>5</v>
      </c>
      <c r="B43584" s="12">
        <v>43073</v>
      </c>
      <c r="C43584" t="s">
        <v>117</v>
      </c>
      <c r="D43584" s="13">
        <v>0.30902777777777779</v>
      </c>
      <c r="E43584" t="s">
        <v>145</v>
      </c>
      <c r="F43584" s="9">
        <f t="shared" si="3616"/>
        <v>0.80902777777777779</v>
      </c>
      <c r="G43584" s="9">
        <f t="shared" si="3622"/>
        <v>2.9861111111111116E-2</v>
      </c>
      <c r="H43584" s="6" t="str">
        <f t="shared" si="3619"/>
        <v>043</v>
      </c>
      <c r="I43584" s="7">
        <v>43</v>
      </c>
      <c r="J43584">
        <f t="shared" si="3621"/>
        <v>5</v>
      </c>
      <c r="L43584" s="11" t="s">
        <v>95</v>
      </c>
      <c r="M43584" t="str">
        <f t="shared" si="3617"/>
        <v>12_4_17_nebuchadnezzar_j_5</v>
      </c>
    </row>
    <row r="43585" spans="1:13" x14ac:dyDescent="0.25">
      <c r="A43585">
        <v>6</v>
      </c>
      <c r="B43585" s="12">
        <v>43073</v>
      </c>
      <c r="C43585" t="s">
        <v>117</v>
      </c>
      <c r="D43585" s="13">
        <v>0.34236111111111112</v>
      </c>
      <c r="E43585" t="s">
        <v>145</v>
      </c>
      <c r="F43585" s="9">
        <f t="shared" si="3616"/>
        <v>0.84236111111111101</v>
      </c>
      <c r="G43585" s="9">
        <f t="shared" si="3622"/>
        <v>3.3333333333333215E-2</v>
      </c>
      <c r="H43585" s="6" t="str">
        <f t="shared" si="3619"/>
        <v>048</v>
      </c>
      <c r="I43585" s="7">
        <v>48</v>
      </c>
      <c r="J43585">
        <f t="shared" si="3621"/>
        <v>6</v>
      </c>
      <c r="L43585" s="11" t="s">
        <v>95</v>
      </c>
      <c r="M43585" t="str">
        <f t="shared" si="3617"/>
        <v>12_4_17_nebuchadnezzar_j_6</v>
      </c>
    </row>
    <row r="43586" spans="1:13" x14ac:dyDescent="0.25">
      <c r="A43586">
        <v>7</v>
      </c>
      <c r="B43586" s="12">
        <v>43073</v>
      </c>
      <c r="C43586" t="s">
        <v>117</v>
      </c>
      <c r="D43586" s="13">
        <v>0.37152777777777773</v>
      </c>
      <c r="E43586" t="s">
        <v>145</v>
      </c>
      <c r="F43586" s="9">
        <f t="shared" ref="F43586:F43649" si="3623">(TEXT(D43586,"hh:mm")&amp;" "&amp;E43586)+0</f>
        <v>0.87152777777777779</v>
      </c>
      <c r="G43586" s="9">
        <f t="shared" si="3622"/>
        <v>2.9166666666666785E-2</v>
      </c>
      <c r="H43586" s="6" t="str">
        <f t="shared" si="3619"/>
        <v>042</v>
      </c>
      <c r="I43586" s="7">
        <v>42</v>
      </c>
      <c r="J43586">
        <f t="shared" si="3621"/>
        <v>7</v>
      </c>
      <c r="L43586" s="11" t="s">
        <v>95</v>
      </c>
      <c r="M43586" t="str">
        <f t="shared" si="3617"/>
        <v>12_4_17_nebuchadnezzar_j_7</v>
      </c>
    </row>
    <row r="43587" spans="1:13" x14ac:dyDescent="0.25">
      <c r="A43587">
        <v>8</v>
      </c>
      <c r="B43587" s="12">
        <v>43073</v>
      </c>
      <c r="C43587" t="s">
        <v>117</v>
      </c>
      <c r="D43587" s="13">
        <v>0.40138888888888885</v>
      </c>
      <c r="E43587" t="s">
        <v>145</v>
      </c>
      <c r="F43587" s="9">
        <f t="shared" si="3623"/>
        <v>0.90138888888888891</v>
      </c>
      <c r="G43587" s="9">
        <f t="shared" si="3622"/>
        <v>2.9861111111111116E-2</v>
      </c>
      <c r="H43587" s="6" t="str">
        <f t="shared" si="3619"/>
        <v>043</v>
      </c>
      <c r="I43587" s="7">
        <v>43</v>
      </c>
      <c r="J43587">
        <f t="shared" si="3621"/>
        <v>8</v>
      </c>
      <c r="L43587" s="11" t="s">
        <v>95</v>
      </c>
      <c r="M43587" t="str">
        <f t="shared" ref="M43587:M43650" si="3624">L43587&amp;"_"&amp;C43587&amp;"_"&amp;A43587</f>
        <v>12_4_17_nebuchadnezzar_j_8</v>
      </c>
    </row>
    <row r="43588" spans="1:13" x14ac:dyDescent="0.25">
      <c r="A43588">
        <v>9</v>
      </c>
      <c r="B43588" s="12">
        <v>43073</v>
      </c>
      <c r="C43588" t="s">
        <v>117</v>
      </c>
      <c r="D43588" s="13">
        <v>0.43124999999999997</v>
      </c>
      <c r="E43588" t="s">
        <v>145</v>
      </c>
      <c r="F43588" s="9">
        <f t="shared" si="3623"/>
        <v>0.93125000000000002</v>
      </c>
      <c r="G43588" s="9">
        <f t="shared" si="3622"/>
        <v>2.9861111111111116E-2</v>
      </c>
      <c r="H43588" s="6" t="str">
        <f t="shared" si="3619"/>
        <v>043</v>
      </c>
      <c r="I43588" s="7">
        <v>43</v>
      </c>
      <c r="J43588">
        <f t="shared" si="3621"/>
        <v>9</v>
      </c>
      <c r="L43588" s="11" t="s">
        <v>95</v>
      </c>
      <c r="M43588" t="str">
        <f t="shared" si="3624"/>
        <v>12_4_17_nebuchadnezzar_j_9</v>
      </c>
    </row>
    <row r="43589" spans="1:13" x14ac:dyDescent="0.25">
      <c r="A43589">
        <v>10</v>
      </c>
      <c r="B43589" s="12">
        <v>43073</v>
      </c>
      <c r="C43589" t="s">
        <v>117</v>
      </c>
      <c r="D43589" s="13">
        <v>0.46458333333333335</v>
      </c>
      <c r="E43589" t="s">
        <v>145</v>
      </c>
      <c r="F43589" s="9">
        <f t="shared" si="3623"/>
        <v>0.96458333333333324</v>
      </c>
      <c r="G43589" s="9">
        <f t="shared" si="3622"/>
        <v>3.3333333333333215E-2</v>
      </c>
      <c r="H43589" s="6" t="str">
        <f t="shared" si="3619"/>
        <v>048</v>
      </c>
      <c r="I43589" s="7">
        <v>48</v>
      </c>
      <c r="J43589">
        <f t="shared" si="3621"/>
        <v>10</v>
      </c>
      <c r="L43589" s="11" t="s">
        <v>95</v>
      </c>
      <c r="M43589" t="str">
        <f t="shared" si="3624"/>
        <v>12_4_17_nebuchadnezzar_j_10</v>
      </c>
    </row>
    <row r="43590" spans="1:13" x14ac:dyDescent="0.25">
      <c r="A43590">
        <v>11</v>
      </c>
      <c r="B43590" s="12">
        <v>43073</v>
      </c>
      <c r="C43590" t="s">
        <v>117</v>
      </c>
      <c r="D43590" s="13">
        <v>0.49444444444444446</v>
      </c>
      <c r="E43590" t="s">
        <v>145</v>
      </c>
      <c r="F43590" s="9">
        <f t="shared" si="3623"/>
        <v>0.99444444444444446</v>
      </c>
      <c r="G43590" s="9">
        <f t="shared" si="3622"/>
        <v>2.9861111111111227E-2</v>
      </c>
      <c r="H43590" s="6" t="str">
        <f t="shared" si="3619"/>
        <v>043</v>
      </c>
      <c r="I43590" s="7">
        <v>43</v>
      </c>
      <c r="J43590">
        <f t="shared" si="3621"/>
        <v>11</v>
      </c>
      <c r="L43590" s="11" t="s">
        <v>95</v>
      </c>
      <c r="M43590" t="str">
        <f t="shared" si="3624"/>
        <v>12_4_17_nebuchadnezzar_j_11</v>
      </c>
    </row>
    <row r="43591" spans="1:13" x14ac:dyDescent="0.25">
      <c r="A43591">
        <v>12</v>
      </c>
      <c r="B43591" s="12">
        <v>43073</v>
      </c>
      <c r="C43591" t="s">
        <v>117</v>
      </c>
      <c r="D43591" s="13">
        <v>0.52430555555555558</v>
      </c>
      <c r="E43591" t="s">
        <v>146</v>
      </c>
      <c r="F43591" s="9">
        <f t="shared" si="3623"/>
        <v>2.4305555555555556E-2</v>
      </c>
      <c r="G43591" s="9">
        <v>2.9861111111111113E-2</v>
      </c>
      <c r="H43591" s="6" t="str">
        <f t="shared" si="3619"/>
        <v>043</v>
      </c>
      <c r="I43591" s="7">
        <v>43</v>
      </c>
      <c r="J43591">
        <f t="shared" si="3621"/>
        <v>12</v>
      </c>
      <c r="L43591" s="11" t="s">
        <v>95</v>
      </c>
      <c r="M43591" t="str">
        <f t="shared" si="3624"/>
        <v>12_4_17_nebuchadnezzar_j_12</v>
      </c>
    </row>
    <row r="43592" spans="1:13" x14ac:dyDescent="0.25">
      <c r="A43592">
        <v>13</v>
      </c>
      <c r="B43592" s="12">
        <v>43073</v>
      </c>
      <c r="C43592" t="s">
        <v>117</v>
      </c>
      <c r="D43592" s="13">
        <v>5.4166666666666669E-2</v>
      </c>
      <c r="E43592" t="s">
        <v>146</v>
      </c>
      <c r="F43592" s="9">
        <f t="shared" si="3623"/>
        <v>5.4166666666666669E-2</v>
      </c>
      <c r="G43592" s="9">
        <f t="shared" si="3622"/>
        <v>2.9861111111111113E-2</v>
      </c>
      <c r="H43592" s="6" t="str">
        <f t="shared" si="3619"/>
        <v>043</v>
      </c>
      <c r="I43592" s="7">
        <v>43</v>
      </c>
      <c r="J43592">
        <f t="shared" si="3621"/>
        <v>13</v>
      </c>
      <c r="L43592" s="11" t="s">
        <v>95</v>
      </c>
      <c r="M43592" t="str">
        <f t="shared" si="3624"/>
        <v>12_4_17_nebuchadnezzar_j_13</v>
      </c>
    </row>
    <row r="43593" spans="1:13" x14ac:dyDescent="0.25">
      <c r="A43593">
        <v>14</v>
      </c>
      <c r="B43593" s="12">
        <v>43073</v>
      </c>
      <c r="C43593" t="s">
        <v>117</v>
      </c>
      <c r="D43593" s="13">
        <v>8.6805555555555566E-2</v>
      </c>
      <c r="E43593" t="s">
        <v>146</v>
      </c>
      <c r="F43593" s="9">
        <f t="shared" si="3623"/>
        <v>8.6805555555555566E-2</v>
      </c>
      <c r="G43593" s="9">
        <f t="shared" si="3622"/>
        <v>3.2638888888888898E-2</v>
      </c>
      <c r="H43593" s="6" t="str">
        <f t="shared" si="3619"/>
        <v>047</v>
      </c>
      <c r="I43593" s="7">
        <v>47</v>
      </c>
      <c r="J43593">
        <f t="shared" si="3621"/>
        <v>14</v>
      </c>
      <c r="L43593" s="11" t="s">
        <v>95</v>
      </c>
      <c r="M43593" t="str">
        <f t="shared" si="3624"/>
        <v>12_4_17_nebuchadnezzar_j_14</v>
      </c>
    </row>
    <row r="43594" spans="1:13" x14ac:dyDescent="0.25">
      <c r="A43594">
        <v>15</v>
      </c>
      <c r="B43594" s="12">
        <v>43073</v>
      </c>
      <c r="C43594" t="s">
        <v>117</v>
      </c>
      <c r="D43594" s="13">
        <v>0.11666666666666665</v>
      </c>
      <c r="E43594" t="s">
        <v>146</v>
      </c>
      <c r="F43594" s="9">
        <f t="shared" si="3623"/>
        <v>0.11666666666666665</v>
      </c>
      <c r="G43594" s="9">
        <f t="shared" si="3622"/>
        <v>2.9861111111111088E-2</v>
      </c>
      <c r="H43594" s="6" t="str">
        <f t="shared" si="3619"/>
        <v>043</v>
      </c>
      <c r="I43594" s="7">
        <v>43</v>
      </c>
      <c r="J43594">
        <f t="shared" si="3621"/>
        <v>15</v>
      </c>
      <c r="L43594" s="11" t="s">
        <v>95</v>
      </c>
      <c r="M43594" t="str">
        <f t="shared" si="3624"/>
        <v>12_4_17_nebuchadnezzar_j_15</v>
      </c>
    </row>
    <row r="43595" spans="1:13" x14ac:dyDescent="0.25">
      <c r="A43595">
        <v>16</v>
      </c>
      <c r="B43595" s="12">
        <v>43073</v>
      </c>
      <c r="C43595" t="s">
        <v>117</v>
      </c>
      <c r="D43595" s="13">
        <v>0.14652777777777778</v>
      </c>
      <c r="E43595" t="s">
        <v>146</v>
      </c>
      <c r="F43595" s="9">
        <f t="shared" si="3623"/>
        <v>0.14652777777777778</v>
      </c>
      <c r="G43595" s="9">
        <f t="shared" si="3622"/>
        <v>2.986111111111113E-2</v>
      </c>
      <c r="H43595" s="6" t="str">
        <f t="shared" si="3619"/>
        <v>043</v>
      </c>
      <c r="I43595" s="7">
        <v>43</v>
      </c>
      <c r="J43595">
        <f t="shared" si="3621"/>
        <v>16</v>
      </c>
      <c r="L43595" s="11" t="s">
        <v>95</v>
      </c>
      <c r="M43595" t="str">
        <f t="shared" si="3624"/>
        <v>12_4_17_nebuchadnezzar_j_16</v>
      </c>
    </row>
    <row r="43596" spans="1:13" x14ac:dyDescent="0.25">
      <c r="A43596">
        <v>17</v>
      </c>
      <c r="B43596" s="12">
        <v>43073</v>
      </c>
      <c r="C43596" t="s">
        <v>117</v>
      </c>
      <c r="D43596" s="13">
        <v>0.1763888888888889</v>
      </c>
      <c r="E43596" t="s">
        <v>146</v>
      </c>
      <c r="F43596" s="9">
        <f t="shared" si="3623"/>
        <v>0.1763888888888889</v>
      </c>
      <c r="G43596" s="9">
        <f t="shared" si="3622"/>
        <v>2.9861111111111116E-2</v>
      </c>
      <c r="H43596" s="6" t="str">
        <f t="shared" si="3619"/>
        <v>043</v>
      </c>
      <c r="I43596" s="7">
        <v>43</v>
      </c>
      <c r="J43596">
        <f t="shared" si="3621"/>
        <v>17</v>
      </c>
      <c r="L43596" s="11" t="s">
        <v>95</v>
      </c>
      <c r="M43596" t="str">
        <f t="shared" si="3624"/>
        <v>12_4_17_nebuchadnezzar_j_17</v>
      </c>
    </row>
    <row r="43597" spans="1:13" x14ac:dyDescent="0.25">
      <c r="A43597">
        <v>18</v>
      </c>
      <c r="B43597" s="12">
        <v>43073</v>
      </c>
      <c r="C43597" t="s">
        <v>117</v>
      </c>
      <c r="D43597" s="13">
        <v>0.20902777777777778</v>
      </c>
      <c r="E43597" t="s">
        <v>146</v>
      </c>
      <c r="F43597" s="9">
        <f t="shared" si="3623"/>
        <v>0.20902777777777778</v>
      </c>
      <c r="G43597" s="9">
        <f t="shared" si="3622"/>
        <v>3.2638888888888884E-2</v>
      </c>
      <c r="H43597" s="6" t="str">
        <f t="shared" si="3619"/>
        <v>047</v>
      </c>
      <c r="I43597" s="7">
        <v>47</v>
      </c>
      <c r="J43597">
        <f t="shared" si="3621"/>
        <v>18</v>
      </c>
      <c r="L43597" s="11" t="s">
        <v>95</v>
      </c>
      <c r="M43597" t="str">
        <f t="shared" si="3624"/>
        <v>12_4_17_nebuchadnezzar_j_18</v>
      </c>
    </row>
    <row r="43598" spans="1:13" x14ac:dyDescent="0.25">
      <c r="A43598">
        <v>19</v>
      </c>
      <c r="B43598" s="12">
        <v>43073</v>
      </c>
      <c r="C43598" t="s">
        <v>117</v>
      </c>
      <c r="D43598" s="13">
        <v>0.2388888888888889</v>
      </c>
      <c r="E43598" t="s">
        <v>146</v>
      </c>
      <c r="F43598" s="9">
        <f t="shared" si="3623"/>
        <v>0.2388888888888889</v>
      </c>
      <c r="G43598" s="9">
        <f t="shared" si="3622"/>
        <v>2.9861111111111116E-2</v>
      </c>
      <c r="H43598" s="6" t="str">
        <f t="shared" si="3619"/>
        <v>043</v>
      </c>
      <c r="I43598" s="7">
        <v>43</v>
      </c>
      <c r="J43598">
        <f t="shared" si="3621"/>
        <v>19</v>
      </c>
      <c r="L43598" s="11" t="s">
        <v>95</v>
      </c>
      <c r="M43598" t="str">
        <f t="shared" si="3624"/>
        <v>12_4_17_nebuchadnezzar_j_19</v>
      </c>
    </row>
    <row r="43599" spans="1:13" x14ac:dyDescent="0.25">
      <c r="A43599">
        <v>20</v>
      </c>
      <c r="B43599" s="12">
        <v>43073</v>
      </c>
      <c r="C43599" t="s">
        <v>117</v>
      </c>
      <c r="D43599" s="13">
        <v>0.26874999999999999</v>
      </c>
      <c r="E43599" t="s">
        <v>146</v>
      </c>
      <c r="F43599" s="9">
        <f t="shared" si="3623"/>
        <v>0.26874999999999999</v>
      </c>
      <c r="G43599" s="9">
        <f t="shared" si="3622"/>
        <v>2.9861111111111088E-2</v>
      </c>
      <c r="H43599" s="6" t="str">
        <f t="shared" si="3619"/>
        <v>043</v>
      </c>
      <c r="I43599" s="7">
        <v>43</v>
      </c>
      <c r="J43599">
        <f t="shared" si="3621"/>
        <v>20</v>
      </c>
      <c r="L43599" s="11" t="s">
        <v>95</v>
      </c>
      <c r="M43599" t="str">
        <f t="shared" si="3624"/>
        <v>12_4_17_nebuchadnezzar_j_20</v>
      </c>
    </row>
    <row r="43600" spans="1:13" x14ac:dyDescent="0.25">
      <c r="A43600">
        <v>21</v>
      </c>
      <c r="B43600" s="12">
        <v>43073</v>
      </c>
      <c r="C43600" t="s">
        <v>117</v>
      </c>
      <c r="D43600" s="13">
        <v>0.2986111111111111</v>
      </c>
      <c r="E43600" t="s">
        <v>146</v>
      </c>
      <c r="F43600" s="9">
        <f t="shared" si="3623"/>
        <v>0.2986111111111111</v>
      </c>
      <c r="G43600" s="9">
        <f t="shared" si="3622"/>
        <v>2.9861111111111116E-2</v>
      </c>
      <c r="H43600" s="6" t="str">
        <f t="shared" si="3619"/>
        <v>043</v>
      </c>
      <c r="I43600" s="7">
        <v>43</v>
      </c>
      <c r="J43600">
        <f t="shared" si="3621"/>
        <v>21</v>
      </c>
      <c r="L43600" s="11" t="s">
        <v>95</v>
      </c>
      <c r="M43600" t="str">
        <f t="shared" si="3624"/>
        <v>12_4_17_nebuchadnezzar_j_21</v>
      </c>
    </row>
    <row r="43601" spans="1:13" x14ac:dyDescent="0.25">
      <c r="A43601">
        <v>22</v>
      </c>
      <c r="B43601" s="12">
        <v>43073</v>
      </c>
      <c r="C43601" t="s">
        <v>117</v>
      </c>
      <c r="D43601" s="13">
        <v>0.32847222222222222</v>
      </c>
      <c r="E43601" t="s">
        <v>146</v>
      </c>
      <c r="F43601" s="9">
        <f t="shared" si="3623"/>
        <v>0.32847222222222222</v>
      </c>
      <c r="G43601" s="9">
        <f t="shared" si="3622"/>
        <v>2.9861111111111116E-2</v>
      </c>
      <c r="H43601" s="6" t="str">
        <f t="shared" si="3619"/>
        <v>043</v>
      </c>
      <c r="I43601" s="7">
        <v>43</v>
      </c>
      <c r="J43601">
        <f t="shared" si="3621"/>
        <v>22</v>
      </c>
      <c r="L43601" s="11" t="s">
        <v>95</v>
      </c>
      <c r="M43601" t="str">
        <f t="shared" si="3624"/>
        <v>12_4_17_nebuchadnezzar_j_22</v>
      </c>
    </row>
    <row r="43602" spans="1:13" x14ac:dyDescent="0.25">
      <c r="A43602">
        <v>23</v>
      </c>
      <c r="B43602" s="12">
        <v>43073</v>
      </c>
      <c r="C43602" t="s">
        <v>117</v>
      </c>
      <c r="D43602" s="13">
        <v>0.36180555555555555</v>
      </c>
      <c r="E43602" t="s">
        <v>146</v>
      </c>
      <c r="F43602" s="9">
        <f t="shared" si="3623"/>
        <v>0.36180555555555555</v>
      </c>
      <c r="G43602" s="9">
        <f t="shared" si="3622"/>
        <v>3.3333333333333326E-2</v>
      </c>
      <c r="H43602" s="6" t="str">
        <f t="shared" si="3619"/>
        <v>048</v>
      </c>
      <c r="I43602" s="7">
        <v>48</v>
      </c>
      <c r="J43602">
        <f t="shared" si="3621"/>
        <v>23</v>
      </c>
      <c r="L43602" s="11" t="s">
        <v>95</v>
      </c>
      <c r="M43602" t="str">
        <f t="shared" si="3624"/>
        <v>12_4_17_nebuchadnezzar_j_23</v>
      </c>
    </row>
    <row r="43603" spans="1:13" x14ac:dyDescent="0.25">
      <c r="A43603">
        <v>24</v>
      </c>
      <c r="B43603" s="12">
        <v>43073</v>
      </c>
      <c r="C43603" t="s">
        <v>117</v>
      </c>
      <c r="D43603" s="13">
        <v>0.39097222222222222</v>
      </c>
      <c r="E43603" t="s">
        <v>146</v>
      </c>
      <c r="F43603" s="9">
        <f t="shared" si="3623"/>
        <v>0.39097222222222222</v>
      </c>
      <c r="G43603" s="9">
        <f t="shared" si="3622"/>
        <v>2.9166666666666674E-2</v>
      </c>
      <c r="H43603" s="6" t="str">
        <f t="shared" si="3619"/>
        <v>042</v>
      </c>
      <c r="I43603" s="7">
        <v>42</v>
      </c>
      <c r="J43603">
        <f t="shared" si="3621"/>
        <v>24</v>
      </c>
      <c r="L43603" s="11" t="s">
        <v>95</v>
      </c>
      <c r="M43603" t="str">
        <f t="shared" si="3624"/>
        <v>12_4_17_nebuchadnezzar_j_24</v>
      </c>
    </row>
    <row r="43604" spans="1:13" x14ac:dyDescent="0.25">
      <c r="A43604">
        <v>25</v>
      </c>
      <c r="B43604" s="12">
        <v>43073</v>
      </c>
      <c r="C43604" t="s">
        <v>117</v>
      </c>
      <c r="D43604" s="13">
        <v>0.42152777777777778</v>
      </c>
      <c r="E43604" t="s">
        <v>146</v>
      </c>
      <c r="F43604" s="9">
        <f t="shared" si="3623"/>
        <v>0.42152777777777778</v>
      </c>
      <c r="G43604" s="9">
        <f t="shared" si="3622"/>
        <v>3.0555555555555558E-2</v>
      </c>
      <c r="H43604" s="6" t="str">
        <f t="shared" si="3619"/>
        <v>044</v>
      </c>
      <c r="I43604" s="7">
        <v>44</v>
      </c>
      <c r="J43604">
        <f t="shared" si="3621"/>
        <v>25</v>
      </c>
      <c r="L43604" s="11" t="s">
        <v>95</v>
      </c>
      <c r="M43604" t="str">
        <f t="shared" si="3624"/>
        <v>12_4_17_nebuchadnezzar_j_25</v>
      </c>
    </row>
    <row r="43605" spans="1:13" x14ac:dyDescent="0.25">
      <c r="A43605">
        <v>26</v>
      </c>
      <c r="B43605" s="12">
        <v>43073</v>
      </c>
      <c r="C43605" t="s">
        <v>117</v>
      </c>
      <c r="D43605" s="13">
        <v>0.4513888888888889</v>
      </c>
      <c r="E43605" t="s">
        <v>146</v>
      </c>
      <c r="F43605" s="9">
        <f t="shared" si="3623"/>
        <v>0.4513888888888889</v>
      </c>
      <c r="G43605" s="9">
        <f t="shared" si="3622"/>
        <v>2.9861111111111116E-2</v>
      </c>
      <c r="H43605" s="6" t="str">
        <f t="shared" si="3619"/>
        <v>043</v>
      </c>
      <c r="I43605" s="7">
        <v>43</v>
      </c>
      <c r="J43605">
        <f t="shared" si="3621"/>
        <v>26</v>
      </c>
      <c r="L43605" s="11" t="s">
        <v>95</v>
      </c>
      <c r="M43605" t="str">
        <f t="shared" si="3624"/>
        <v>12_4_17_nebuchadnezzar_j_26</v>
      </c>
    </row>
    <row r="43606" spans="1:13" x14ac:dyDescent="0.25">
      <c r="A43606">
        <v>27</v>
      </c>
      <c r="B43606" s="12">
        <v>43073</v>
      </c>
      <c r="C43606" t="s">
        <v>117</v>
      </c>
      <c r="D43606" s="13">
        <v>0.48125000000000001</v>
      </c>
      <c r="E43606" t="s">
        <v>146</v>
      </c>
      <c r="F43606" s="9">
        <f t="shared" si="3623"/>
        <v>0.48125000000000001</v>
      </c>
      <c r="G43606" s="9">
        <f t="shared" si="3622"/>
        <v>2.9861111111111116E-2</v>
      </c>
      <c r="H43606" s="6" t="str">
        <f t="shared" si="3619"/>
        <v>043</v>
      </c>
      <c r="I43606" s="7">
        <v>43</v>
      </c>
      <c r="J43606">
        <f t="shared" si="3621"/>
        <v>27</v>
      </c>
      <c r="L43606" s="11" t="s">
        <v>95</v>
      </c>
      <c r="M43606" t="str">
        <f t="shared" si="3624"/>
        <v>12_4_17_nebuchadnezzar_j_27</v>
      </c>
    </row>
    <row r="43607" spans="1:13" x14ac:dyDescent="0.25">
      <c r="A43607">
        <v>28</v>
      </c>
      <c r="B43607" s="12">
        <v>43073</v>
      </c>
      <c r="C43607" t="s">
        <v>117</v>
      </c>
      <c r="D43607" s="13">
        <v>0.51458333333333328</v>
      </c>
      <c r="E43607" t="s">
        <v>145</v>
      </c>
      <c r="F43607" s="9">
        <f t="shared" si="3623"/>
        <v>0.51458333333333328</v>
      </c>
      <c r="G43607" s="9">
        <f t="shared" si="3622"/>
        <v>3.333333333333327E-2</v>
      </c>
      <c r="H43607" s="6" t="str">
        <f t="shared" si="3619"/>
        <v>048</v>
      </c>
      <c r="I43607" s="7">
        <v>48</v>
      </c>
      <c r="J43607">
        <f t="shared" si="3621"/>
        <v>28</v>
      </c>
      <c r="L43607" s="11" t="s">
        <v>95</v>
      </c>
      <c r="M43607" t="str">
        <f t="shared" si="3624"/>
        <v>12_4_17_nebuchadnezzar_j_28</v>
      </c>
    </row>
    <row r="43608" spans="1:13" x14ac:dyDescent="0.25">
      <c r="A43608">
        <v>29</v>
      </c>
      <c r="B43608" s="12">
        <v>43073</v>
      </c>
      <c r="C43608" t="s">
        <v>117</v>
      </c>
      <c r="D43608" s="13">
        <v>4.4444444444444446E-2</v>
      </c>
      <c r="E43608" t="s">
        <v>145</v>
      </c>
      <c r="F43608" s="9">
        <f t="shared" si="3623"/>
        <v>0.5444444444444444</v>
      </c>
      <c r="G43608" s="9">
        <f t="shared" si="3622"/>
        <v>2.9861111111111116E-2</v>
      </c>
      <c r="H43608" s="6" t="str">
        <f t="shared" si="3619"/>
        <v>043</v>
      </c>
      <c r="I43608" s="7">
        <v>43</v>
      </c>
      <c r="J43608">
        <f t="shared" si="3621"/>
        <v>29</v>
      </c>
      <c r="L43608" s="11" t="s">
        <v>95</v>
      </c>
      <c r="M43608" t="str">
        <f t="shared" si="3624"/>
        <v>12_4_17_nebuchadnezzar_j_29</v>
      </c>
    </row>
    <row r="43609" spans="1:13" x14ac:dyDescent="0.25">
      <c r="A43609">
        <v>30</v>
      </c>
      <c r="B43609" s="12">
        <v>43073</v>
      </c>
      <c r="C43609" t="s">
        <v>117</v>
      </c>
      <c r="D43609" s="13">
        <v>7.3611111111111113E-2</v>
      </c>
      <c r="E43609" t="s">
        <v>145</v>
      </c>
      <c r="F43609" s="9">
        <f t="shared" si="3623"/>
        <v>0.57361111111111118</v>
      </c>
      <c r="G43609" s="9">
        <f t="shared" si="3622"/>
        <v>2.9166666666666785E-2</v>
      </c>
      <c r="H43609" s="6" t="str">
        <f t="shared" si="3619"/>
        <v>042</v>
      </c>
      <c r="I43609" s="7">
        <v>42</v>
      </c>
      <c r="J43609">
        <f t="shared" si="3621"/>
        <v>30</v>
      </c>
      <c r="L43609" s="11" t="s">
        <v>95</v>
      </c>
      <c r="M43609" t="str">
        <f t="shared" si="3624"/>
        <v>12_4_17_nebuchadnezzar_j_30</v>
      </c>
    </row>
    <row r="43610" spans="1:13" x14ac:dyDescent="0.25">
      <c r="A43610">
        <v>31</v>
      </c>
      <c r="B43610" s="12">
        <v>43073</v>
      </c>
      <c r="C43610" t="s">
        <v>117</v>
      </c>
      <c r="D43610" s="13">
        <v>0.10416666666666667</v>
      </c>
      <c r="E43610" t="s">
        <v>145</v>
      </c>
      <c r="F43610" s="9">
        <f t="shared" si="3623"/>
        <v>0.60416666666666663</v>
      </c>
      <c r="G43610" s="9">
        <f t="shared" si="3622"/>
        <v>3.0555555555555447E-2</v>
      </c>
      <c r="H43610" s="6" t="str">
        <f t="shared" si="3619"/>
        <v>044</v>
      </c>
      <c r="I43610" s="7">
        <v>44</v>
      </c>
      <c r="J43610">
        <f t="shared" si="3621"/>
        <v>31</v>
      </c>
      <c r="L43610" s="11" t="s">
        <v>95</v>
      </c>
      <c r="M43610" t="str">
        <f t="shared" si="3624"/>
        <v>12_4_17_nebuchadnezzar_j_31</v>
      </c>
    </row>
    <row r="43611" spans="1:13" x14ac:dyDescent="0.25">
      <c r="A43611">
        <v>32</v>
      </c>
      <c r="B43611" s="12">
        <v>43073</v>
      </c>
      <c r="C43611" t="s">
        <v>117</v>
      </c>
      <c r="D43611" s="13">
        <v>0.13402777777777777</v>
      </c>
      <c r="E43611" t="s">
        <v>145</v>
      </c>
      <c r="F43611" s="9">
        <f t="shared" si="3623"/>
        <v>0.63402777777777775</v>
      </c>
      <c r="G43611" s="9">
        <f t="shared" si="3622"/>
        <v>2.9861111111111116E-2</v>
      </c>
      <c r="H43611" s="6" t="str">
        <f t="shared" si="3619"/>
        <v>043</v>
      </c>
      <c r="I43611" s="7">
        <v>43</v>
      </c>
      <c r="J43611">
        <f t="shared" si="3621"/>
        <v>32</v>
      </c>
      <c r="L43611" s="11" t="s">
        <v>95</v>
      </c>
      <c r="M43611" t="str">
        <f t="shared" si="3624"/>
        <v>12_4_17_nebuchadnezzar_j_32</v>
      </c>
    </row>
    <row r="43612" spans="1:13" x14ac:dyDescent="0.25">
      <c r="A43612">
        <v>33</v>
      </c>
      <c r="B43612" s="12">
        <v>43073</v>
      </c>
      <c r="C43612" t="s">
        <v>117</v>
      </c>
      <c r="D43612" s="13">
        <v>0.16666666666666666</v>
      </c>
      <c r="E43612" t="s">
        <v>145</v>
      </c>
      <c r="F43612" s="9">
        <f t="shared" si="3623"/>
        <v>0.66666666666666663</v>
      </c>
      <c r="G43612" s="9">
        <f t="shared" si="3622"/>
        <v>3.2638888888888884E-2</v>
      </c>
      <c r="H43612" s="6" t="str">
        <f t="shared" si="3619"/>
        <v>047</v>
      </c>
      <c r="I43612" s="7">
        <v>47</v>
      </c>
      <c r="J43612">
        <f t="shared" si="3621"/>
        <v>33</v>
      </c>
      <c r="L43612" s="11" t="s">
        <v>95</v>
      </c>
      <c r="M43612" t="str">
        <f t="shared" si="3624"/>
        <v>12_4_17_nebuchadnezzar_j_33</v>
      </c>
    </row>
    <row r="43613" spans="1:13" x14ac:dyDescent="0.25">
      <c r="A43613">
        <v>34</v>
      </c>
      <c r="B43613" s="12">
        <v>43073</v>
      </c>
      <c r="C43613" t="s">
        <v>117</v>
      </c>
      <c r="D43613" s="13">
        <v>0.19652777777777777</v>
      </c>
      <c r="E43613" t="s">
        <v>145</v>
      </c>
      <c r="F43613" s="9">
        <f t="shared" si="3623"/>
        <v>0.69652777777777775</v>
      </c>
      <c r="G43613" s="9">
        <f t="shared" si="3622"/>
        <v>2.9861111111111116E-2</v>
      </c>
      <c r="H43613" s="6" t="str">
        <f t="shared" si="3619"/>
        <v>043</v>
      </c>
      <c r="I43613" s="7">
        <v>43</v>
      </c>
      <c r="J43613">
        <f t="shared" si="3621"/>
        <v>34</v>
      </c>
      <c r="L43613" s="11" t="s">
        <v>95</v>
      </c>
      <c r="M43613" t="str">
        <f t="shared" si="3624"/>
        <v>12_4_17_nebuchadnezzar_j_34</v>
      </c>
    </row>
    <row r="43614" spans="1:13" x14ac:dyDescent="0.25">
      <c r="A43614">
        <v>35</v>
      </c>
      <c r="B43614" s="12">
        <v>43073</v>
      </c>
      <c r="C43614" t="s">
        <v>117</v>
      </c>
      <c r="D43614" s="13">
        <v>0.22638888888888889</v>
      </c>
      <c r="E43614" t="s">
        <v>145</v>
      </c>
      <c r="F43614" s="9">
        <f t="shared" si="3623"/>
        <v>0.72638888888888886</v>
      </c>
      <c r="G43614" s="9">
        <f t="shared" si="3622"/>
        <v>2.9861111111111116E-2</v>
      </c>
      <c r="H43614" s="6" t="str">
        <f t="shared" si="3619"/>
        <v>043</v>
      </c>
      <c r="I43614" s="7">
        <v>43</v>
      </c>
      <c r="J43614">
        <f t="shared" si="3621"/>
        <v>35</v>
      </c>
      <c r="L43614" s="11" t="s">
        <v>95</v>
      </c>
      <c r="M43614" t="str">
        <f t="shared" si="3624"/>
        <v>12_4_17_nebuchadnezzar_j_35</v>
      </c>
    </row>
    <row r="43615" spans="1:13" x14ac:dyDescent="0.25">
      <c r="A43615">
        <v>36</v>
      </c>
      <c r="B43615" s="12">
        <v>43073</v>
      </c>
      <c r="C43615" t="s">
        <v>117</v>
      </c>
      <c r="D43615" s="13">
        <v>0.25694444444444448</v>
      </c>
      <c r="E43615" t="s">
        <v>145</v>
      </c>
      <c r="F43615" s="9">
        <f t="shared" si="3623"/>
        <v>0.75694444444444453</v>
      </c>
      <c r="G43615" s="9">
        <f t="shared" si="3622"/>
        <v>3.0555555555555669E-2</v>
      </c>
      <c r="H43615" s="6" t="str">
        <f t="shared" si="3619"/>
        <v>044</v>
      </c>
      <c r="I43615" s="7">
        <v>44</v>
      </c>
      <c r="J43615">
        <f t="shared" si="3621"/>
        <v>36</v>
      </c>
      <c r="L43615" s="11" t="s">
        <v>95</v>
      </c>
      <c r="M43615" t="str">
        <f t="shared" si="3624"/>
        <v>12_4_17_nebuchadnezzar_j_36</v>
      </c>
    </row>
    <row r="43616" spans="1:13" x14ac:dyDescent="0.25">
      <c r="A43616">
        <v>37</v>
      </c>
      <c r="B43616" s="12">
        <v>43073</v>
      </c>
      <c r="C43616" t="s">
        <v>117</v>
      </c>
      <c r="D43616" s="13">
        <v>0.28680555555555554</v>
      </c>
      <c r="E43616" t="s">
        <v>145</v>
      </c>
      <c r="F43616" s="9">
        <f t="shared" si="3623"/>
        <v>0.78680555555555554</v>
      </c>
      <c r="G43616" s="9">
        <f t="shared" si="3622"/>
        <v>2.9861111111111005E-2</v>
      </c>
      <c r="H43616" s="6" t="str">
        <f t="shared" si="3619"/>
        <v>043</v>
      </c>
      <c r="I43616" s="7">
        <v>43</v>
      </c>
      <c r="J43616">
        <f t="shared" si="3621"/>
        <v>37</v>
      </c>
      <c r="L43616" s="11" t="s">
        <v>95</v>
      </c>
      <c r="M43616" t="str">
        <f t="shared" si="3624"/>
        <v>12_4_17_nebuchadnezzar_j_37</v>
      </c>
    </row>
    <row r="43617" spans="1:13" x14ac:dyDescent="0.25">
      <c r="A43617">
        <v>38</v>
      </c>
      <c r="B43617" s="12">
        <v>43073</v>
      </c>
      <c r="C43617" t="s">
        <v>117</v>
      </c>
      <c r="D43617" s="13">
        <v>0.31944444444444448</v>
      </c>
      <c r="E43617" t="s">
        <v>145</v>
      </c>
      <c r="F43617" s="9">
        <f t="shared" si="3623"/>
        <v>0.81944444444444453</v>
      </c>
      <c r="G43617" s="9">
        <f t="shared" si="3622"/>
        <v>3.2638888888888995E-2</v>
      </c>
      <c r="H43617" s="6" t="str">
        <f t="shared" si="3619"/>
        <v>047</v>
      </c>
      <c r="I43617" s="7">
        <v>47</v>
      </c>
      <c r="J43617">
        <f t="shared" si="3621"/>
        <v>38</v>
      </c>
      <c r="L43617" s="11" t="s">
        <v>95</v>
      </c>
      <c r="M43617" t="str">
        <f t="shared" si="3624"/>
        <v>12_4_17_nebuchadnezzar_j_38</v>
      </c>
    </row>
    <row r="43618" spans="1:13" x14ac:dyDescent="0.25">
      <c r="A43618">
        <v>39</v>
      </c>
      <c r="B43618" s="12">
        <v>43073</v>
      </c>
      <c r="C43618" t="s">
        <v>117</v>
      </c>
      <c r="D43618" s="13">
        <v>0.35000000000000003</v>
      </c>
      <c r="E43618" t="s">
        <v>145</v>
      </c>
      <c r="F43618" s="9">
        <f t="shared" si="3623"/>
        <v>0.85</v>
      </c>
      <c r="G43618" s="9">
        <f t="shared" si="3622"/>
        <v>3.0555555555555447E-2</v>
      </c>
      <c r="H43618" s="6" t="str">
        <f t="shared" si="3619"/>
        <v>044</v>
      </c>
      <c r="I43618" s="7">
        <v>44</v>
      </c>
      <c r="J43618">
        <f t="shared" si="3621"/>
        <v>39</v>
      </c>
      <c r="L43618" s="11" t="s">
        <v>95</v>
      </c>
      <c r="M43618" t="str">
        <f t="shared" si="3624"/>
        <v>12_4_17_nebuchadnezzar_j_39</v>
      </c>
    </row>
    <row r="43619" spans="1:13" x14ac:dyDescent="0.25">
      <c r="A43619">
        <v>40</v>
      </c>
      <c r="B43619" s="12">
        <v>43073</v>
      </c>
      <c r="C43619" t="s">
        <v>117</v>
      </c>
      <c r="D43619" s="13">
        <v>0.37986111111111115</v>
      </c>
      <c r="E43619" t="s">
        <v>145</v>
      </c>
      <c r="F43619" s="9">
        <f t="shared" si="3623"/>
        <v>0.87986111111111109</v>
      </c>
      <c r="G43619" s="9">
        <f t="shared" si="3622"/>
        <v>2.9861111111111116E-2</v>
      </c>
      <c r="H43619" s="6" t="str">
        <f t="shared" si="3619"/>
        <v>043</v>
      </c>
      <c r="I43619" s="7">
        <v>43</v>
      </c>
      <c r="J43619">
        <f t="shared" si="3621"/>
        <v>40</v>
      </c>
      <c r="L43619" s="11" t="s">
        <v>95</v>
      </c>
      <c r="M43619" t="str">
        <f t="shared" si="3624"/>
        <v>12_4_17_nebuchadnezzar_j_40</v>
      </c>
    </row>
    <row r="43620" spans="1:13" x14ac:dyDescent="0.25">
      <c r="A43620">
        <v>41</v>
      </c>
      <c r="B43620" s="12">
        <v>43073</v>
      </c>
      <c r="C43620" t="s">
        <v>117</v>
      </c>
      <c r="D43620" s="13">
        <v>0.40972222222222227</v>
      </c>
      <c r="E43620" t="s">
        <v>145</v>
      </c>
      <c r="F43620" s="9">
        <f t="shared" si="3623"/>
        <v>0.90972222222222221</v>
      </c>
      <c r="G43620" s="9">
        <f t="shared" si="3622"/>
        <v>2.9861111111111116E-2</v>
      </c>
      <c r="H43620" s="6" t="str">
        <f t="shared" si="3619"/>
        <v>043</v>
      </c>
      <c r="I43620" s="7">
        <v>43</v>
      </c>
      <c r="J43620">
        <f t="shared" si="3621"/>
        <v>41</v>
      </c>
      <c r="L43620" s="11" t="s">
        <v>95</v>
      </c>
      <c r="M43620" t="str">
        <f t="shared" si="3624"/>
        <v>12_4_17_nebuchadnezzar_j_41</v>
      </c>
    </row>
    <row r="43621" spans="1:13" x14ac:dyDescent="0.25">
      <c r="A43621">
        <v>42</v>
      </c>
      <c r="B43621" s="12">
        <v>43073</v>
      </c>
      <c r="C43621" t="s">
        <v>117</v>
      </c>
      <c r="D43621" s="13">
        <v>0.43958333333333338</v>
      </c>
      <c r="E43621" t="s">
        <v>145</v>
      </c>
      <c r="F43621" s="9">
        <f t="shared" si="3623"/>
        <v>0.93958333333333333</v>
      </c>
      <c r="G43621" s="9">
        <f t="shared" si="3622"/>
        <v>2.9861111111111116E-2</v>
      </c>
      <c r="H43621" s="6" t="str">
        <f t="shared" si="3619"/>
        <v>043</v>
      </c>
      <c r="I43621" s="7">
        <v>43</v>
      </c>
      <c r="J43621">
        <f t="shared" si="3621"/>
        <v>42</v>
      </c>
      <c r="L43621" s="11" t="s">
        <v>95</v>
      </c>
      <c r="M43621" t="str">
        <f t="shared" si="3624"/>
        <v>12_4_17_nebuchadnezzar_j_42</v>
      </c>
    </row>
    <row r="43622" spans="1:13" x14ac:dyDescent="0.25">
      <c r="A43622">
        <v>43</v>
      </c>
      <c r="B43622" s="12">
        <v>43073</v>
      </c>
      <c r="C43622" t="s">
        <v>117</v>
      </c>
      <c r="D43622" s="13">
        <v>0.50277777777777777</v>
      </c>
      <c r="E43622" t="s">
        <v>146</v>
      </c>
      <c r="F43622" s="9">
        <f t="shared" si="3623"/>
        <v>2.7777777777777779E-3</v>
      </c>
      <c r="G43622" s="9">
        <v>6.3194444444444442E-2</v>
      </c>
      <c r="H43622" s="6" t="str">
        <f t="shared" si="3619"/>
        <v>131</v>
      </c>
      <c r="I43622" s="7">
        <v>131</v>
      </c>
      <c r="J43622">
        <f t="shared" si="3621"/>
        <v>44</v>
      </c>
      <c r="L43622" s="11" t="s">
        <v>95</v>
      </c>
      <c r="M43622" t="str">
        <f t="shared" si="3624"/>
        <v>12_4_17_nebuchadnezzar_j_43</v>
      </c>
    </row>
    <row r="43623" spans="1:13" x14ac:dyDescent="0.25">
      <c r="A43623">
        <v>44</v>
      </c>
      <c r="B43623" s="12">
        <v>43073</v>
      </c>
      <c r="C43623" t="s">
        <v>117</v>
      </c>
      <c r="D43623" s="13">
        <v>0.53263888888888888</v>
      </c>
      <c r="E43623" t="s">
        <v>146</v>
      </c>
      <c r="F43623" s="9">
        <f t="shared" si="3623"/>
        <v>3.2638888888888891E-2</v>
      </c>
      <c r="G43623" s="9">
        <f t="shared" si="3622"/>
        <v>2.9861111111111113E-2</v>
      </c>
      <c r="H43623" s="6" t="str">
        <f t="shared" si="3619"/>
        <v>043</v>
      </c>
      <c r="I43623" s="7">
        <v>43</v>
      </c>
      <c r="J43623">
        <f t="shared" si="3621"/>
        <v>45</v>
      </c>
      <c r="L43623" s="11" t="s">
        <v>95</v>
      </c>
      <c r="M43623" t="str">
        <f t="shared" si="3624"/>
        <v>12_4_17_nebuchadnezzar_j_44</v>
      </c>
    </row>
    <row r="43624" spans="1:13" x14ac:dyDescent="0.25">
      <c r="A43624">
        <v>45</v>
      </c>
      <c r="B43624" s="12">
        <v>43073</v>
      </c>
      <c r="C43624" t="s">
        <v>117</v>
      </c>
      <c r="D43624" s="13">
        <v>6.25E-2</v>
      </c>
      <c r="E43624" t="s">
        <v>146</v>
      </c>
      <c r="F43624" s="9">
        <f t="shared" si="3623"/>
        <v>6.25E-2</v>
      </c>
      <c r="G43624" s="9">
        <f t="shared" si="3622"/>
        <v>2.9861111111111109E-2</v>
      </c>
      <c r="H43624" s="6" t="str">
        <f t="shared" si="3619"/>
        <v>043</v>
      </c>
      <c r="I43624" s="7">
        <v>43</v>
      </c>
      <c r="J43624">
        <f t="shared" si="3621"/>
        <v>46</v>
      </c>
      <c r="L43624" s="11" t="s">
        <v>95</v>
      </c>
      <c r="M43624" t="str">
        <f t="shared" si="3624"/>
        <v>12_4_17_nebuchadnezzar_j_45</v>
      </c>
    </row>
    <row r="43625" spans="1:13" x14ac:dyDescent="0.25">
      <c r="A43625">
        <v>46</v>
      </c>
      <c r="B43625" s="12">
        <v>43073</v>
      </c>
      <c r="C43625" t="s">
        <v>117</v>
      </c>
      <c r="D43625" s="13">
        <v>9.2361111111111116E-2</v>
      </c>
      <c r="E43625" t="s">
        <v>146</v>
      </c>
      <c r="F43625" s="9">
        <f t="shared" si="3623"/>
        <v>9.2361111111111116E-2</v>
      </c>
      <c r="G43625" s="9">
        <f t="shared" si="3622"/>
        <v>2.9861111111111116E-2</v>
      </c>
      <c r="H43625" s="6" t="str">
        <f t="shared" si="3619"/>
        <v>043</v>
      </c>
      <c r="I43625" s="7">
        <v>43</v>
      </c>
      <c r="J43625">
        <f t="shared" si="3621"/>
        <v>47</v>
      </c>
      <c r="L43625" s="11" t="s">
        <v>95</v>
      </c>
      <c r="M43625" t="str">
        <f t="shared" si="3624"/>
        <v>12_4_17_nebuchadnezzar_j_46</v>
      </c>
    </row>
    <row r="43626" spans="1:13" x14ac:dyDescent="0.25">
      <c r="A43626">
        <v>47</v>
      </c>
      <c r="B43626" s="12">
        <v>43073</v>
      </c>
      <c r="C43626" t="s">
        <v>117</v>
      </c>
      <c r="D43626" s="13">
        <v>0.15555555555555556</v>
      </c>
      <c r="E43626" t="s">
        <v>146</v>
      </c>
      <c r="F43626" s="9">
        <f t="shared" si="3623"/>
        <v>0.15555555555555556</v>
      </c>
      <c r="G43626" s="9">
        <f t="shared" si="3622"/>
        <v>6.3194444444444442E-2</v>
      </c>
      <c r="H43626" s="6" t="str">
        <f t="shared" si="3619"/>
        <v>131</v>
      </c>
      <c r="I43626" s="7">
        <v>131</v>
      </c>
      <c r="J43626">
        <f t="shared" si="3621"/>
        <v>49</v>
      </c>
      <c r="L43626" s="11" t="s">
        <v>95</v>
      </c>
      <c r="M43626" t="str">
        <f t="shared" si="3624"/>
        <v>12_4_17_nebuchadnezzar_j_47</v>
      </c>
    </row>
    <row r="43627" spans="1:13" x14ac:dyDescent="0.25">
      <c r="A43627">
        <v>48</v>
      </c>
      <c r="B43627" s="12">
        <v>43073</v>
      </c>
      <c r="C43627" t="s">
        <v>117</v>
      </c>
      <c r="D43627" s="13">
        <v>0.18541666666666667</v>
      </c>
      <c r="E43627" t="s">
        <v>146</v>
      </c>
      <c r="F43627" s="9">
        <f t="shared" si="3623"/>
        <v>0.18541666666666667</v>
      </c>
      <c r="G43627" s="9">
        <f t="shared" si="3622"/>
        <v>2.9861111111111116E-2</v>
      </c>
      <c r="H43627" s="6" t="str">
        <f t="shared" si="3619"/>
        <v>043</v>
      </c>
      <c r="I43627" s="7">
        <v>43</v>
      </c>
      <c r="J43627">
        <f t="shared" si="3621"/>
        <v>50</v>
      </c>
      <c r="L43627" s="11" t="s">
        <v>95</v>
      </c>
      <c r="M43627" t="str">
        <f t="shared" si="3624"/>
        <v>12_4_17_nebuchadnezzar_j_48</v>
      </c>
    </row>
    <row r="43628" spans="1:13" x14ac:dyDescent="0.25">
      <c r="A43628">
        <v>49</v>
      </c>
      <c r="B43628" s="12">
        <v>43073</v>
      </c>
      <c r="C43628" t="s">
        <v>117</v>
      </c>
      <c r="D43628" s="13">
        <v>0.21527777777777779</v>
      </c>
      <c r="E43628" t="s">
        <v>146</v>
      </c>
      <c r="F43628" s="9">
        <f t="shared" si="3623"/>
        <v>0.21527777777777779</v>
      </c>
      <c r="G43628" s="9">
        <f t="shared" si="3622"/>
        <v>2.9861111111111116E-2</v>
      </c>
      <c r="H43628" s="6" t="str">
        <f t="shared" si="3619"/>
        <v>043</v>
      </c>
      <c r="I43628" s="7">
        <v>43</v>
      </c>
      <c r="J43628">
        <f t="shared" si="3621"/>
        <v>51</v>
      </c>
      <c r="L43628" s="11" t="s">
        <v>95</v>
      </c>
      <c r="M43628" t="str">
        <f t="shared" si="3624"/>
        <v>12_4_17_nebuchadnezzar_j_49</v>
      </c>
    </row>
    <row r="43629" spans="1:13" x14ac:dyDescent="0.25">
      <c r="A43629">
        <v>50</v>
      </c>
      <c r="B43629" s="12">
        <v>43073</v>
      </c>
      <c r="C43629" t="s">
        <v>117</v>
      </c>
      <c r="D43629" s="13">
        <v>0.24583333333333335</v>
      </c>
      <c r="E43629" t="s">
        <v>146</v>
      </c>
      <c r="F43629" s="9">
        <f t="shared" si="3623"/>
        <v>0.24583333333333335</v>
      </c>
      <c r="G43629" s="9">
        <f t="shared" si="3622"/>
        <v>3.0555555555555558E-2</v>
      </c>
      <c r="H43629" s="6" t="str">
        <f t="shared" si="3619"/>
        <v>044</v>
      </c>
      <c r="I43629" s="7">
        <v>44</v>
      </c>
      <c r="J43629">
        <f t="shared" si="3621"/>
        <v>52</v>
      </c>
      <c r="L43629" s="11" t="s">
        <v>95</v>
      </c>
      <c r="M43629" t="str">
        <f t="shared" si="3624"/>
        <v>12_4_17_nebuchadnezzar_j_50</v>
      </c>
    </row>
    <row r="43630" spans="1:13" x14ac:dyDescent="0.25">
      <c r="A43630">
        <v>51</v>
      </c>
      <c r="B43630" s="12">
        <v>43073</v>
      </c>
      <c r="C43630" t="s">
        <v>117</v>
      </c>
      <c r="D43630" s="13">
        <v>0.30833333333333335</v>
      </c>
      <c r="E43630" t="s">
        <v>146</v>
      </c>
      <c r="F43630" s="9">
        <f t="shared" si="3623"/>
        <v>0.30833333333333335</v>
      </c>
      <c r="G43630" s="9">
        <f t="shared" si="3622"/>
        <v>6.25E-2</v>
      </c>
      <c r="H43630" s="6" t="str">
        <f t="shared" si="3619"/>
        <v>130</v>
      </c>
      <c r="I43630" s="7">
        <v>130</v>
      </c>
      <c r="J43630">
        <f t="shared" si="3621"/>
        <v>54</v>
      </c>
      <c r="L43630" s="11" t="s">
        <v>95</v>
      </c>
      <c r="M43630" t="str">
        <f t="shared" si="3624"/>
        <v>12_4_17_nebuchadnezzar_j_51</v>
      </c>
    </row>
    <row r="43631" spans="1:13" x14ac:dyDescent="0.25">
      <c r="A43631">
        <v>52</v>
      </c>
      <c r="B43631" s="12">
        <v>43073</v>
      </c>
      <c r="C43631" t="s">
        <v>117</v>
      </c>
      <c r="D43631" s="13">
        <v>0.33819444444444446</v>
      </c>
      <c r="E43631" t="s">
        <v>146</v>
      </c>
      <c r="F43631" s="9">
        <f t="shared" si="3623"/>
        <v>0.33819444444444446</v>
      </c>
      <c r="G43631" s="9">
        <f t="shared" si="3622"/>
        <v>2.9861111111111116E-2</v>
      </c>
      <c r="H43631" s="6" t="str">
        <f t="shared" si="3619"/>
        <v>043</v>
      </c>
      <c r="I43631" s="7">
        <v>43</v>
      </c>
      <c r="J43631">
        <f t="shared" si="3621"/>
        <v>55</v>
      </c>
      <c r="L43631" s="11" t="s">
        <v>95</v>
      </c>
      <c r="M43631" t="str">
        <f t="shared" si="3624"/>
        <v>12_4_17_nebuchadnezzar_j_52</v>
      </c>
    </row>
    <row r="43632" spans="1:13" x14ac:dyDescent="0.25">
      <c r="A43632">
        <v>53</v>
      </c>
      <c r="B43632" s="12">
        <v>43073</v>
      </c>
      <c r="C43632" t="s">
        <v>117</v>
      </c>
      <c r="D43632" s="13">
        <v>0.36874999999999997</v>
      </c>
      <c r="E43632" t="s">
        <v>146</v>
      </c>
      <c r="F43632" s="9">
        <f t="shared" si="3623"/>
        <v>0.36874999999999997</v>
      </c>
      <c r="G43632" s="9">
        <f t="shared" si="3622"/>
        <v>3.0555555555555503E-2</v>
      </c>
      <c r="H43632" s="6" t="str">
        <f t="shared" si="3619"/>
        <v>044</v>
      </c>
      <c r="I43632" s="7">
        <v>44</v>
      </c>
      <c r="J43632">
        <f t="shared" si="3621"/>
        <v>56</v>
      </c>
      <c r="L43632" s="11" t="s">
        <v>95</v>
      </c>
      <c r="M43632" t="str">
        <f t="shared" si="3624"/>
        <v>12_4_17_nebuchadnezzar_j_53</v>
      </c>
    </row>
    <row r="43633" spans="1:13" x14ac:dyDescent="0.25">
      <c r="A43633">
        <v>54</v>
      </c>
      <c r="B43633" s="12">
        <v>43073</v>
      </c>
      <c r="C43633" t="s">
        <v>117</v>
      </c>
      <c r="D43633" s="13">
        <v>0.39861111111111108</v>
      </c>
      <c r="E43633" t="s">
        <v>146</v>
      </c>
      <c r="F43633" s="9">
        <f t="shared" si="3623"/>
        <v>0.39861111111111108</v>
      </c>
      <c r="G43633" s="9">
        <f t="shared" si="3622"/>
        <v>2.9861111111111116E-2</v>
      </c>
      <c r="H43633" s="6" t="str">
        <f t="shared" si="3619"/>
        <v>043</v>
      </c>
      <c r="I43633" s="7">
        <v>43</v>
      </c>
      <c r="J43633">
        <f t="shared" si="3621"/>
        <v>57</v>
      </c>
      <c r="L43633" s="11" t="s">
        <v>95</v>
      </c>
      <c r="M43633" t="str">
        <f t="shared" si="3624"/>
        <v>12_4_17_nebuchadnezzar_j_54</v>
      </c>
    </row>
    <row r="43634" spans="1:13" x14ac:dyDescent="0.25">
      <c r="A43634">
        <v>55</v>
      </c>
      <c r="B43634" s="12">
        <v>43073</v>
      </c>
      <c r="C43634" t="s">
        <v>117</v>
      </c>
      <c r="D43634" s="13">
        <v>0.4291666666666667</v>
      </c>
      <c r="E43634" t="s">
        <v>146</v>
      </c>
      <c r="F43634" s="9">
        <f t="shared" si="3623"/>
        <v>0.4291666666666667</v>
      </c>
      <c r="G43634" s="9">
        <f t="shared" si="3622"/>
        <v>3.0555555555555614E-2</v>
      </c>
      <c r="H43634" s="6" t="str">
        <f t="shared" si="3619"/>
        <v>044</v>
      </c>
      <c r="I43634" s="7">
        <v>44</v>
      </c>
      <c r="J43634">
        <f t="shared" si="3621"/>
        <v>58</v>
      </c>
      <c r="L43634" s="11" t="s">
        <v>95</v>
      </c>
      <c r="M43634" t="str">
        <f t="shared" si="3624"/>
        <v>12_4_17_nebuchadnezzar_j_55</v>
      </c>
    </row>
    <row r="43635" spans="1:13" x14ac:dyDescent="0.25">
      <c r="A43635">
        <v>56</v>
      </c>
      <c r="B43635" s="12">
        <v>43073</v>
      </c>
      <c r="C43635" t="s">
        <v>117</v>
      </c>
      <c r="D43635" s="13">
        <v>0.4916666666666667</v>
      </c>
      <c r="E43635" t="s">
        <v>146</v>
      </c>
      <c r="F43635" s="9">
        <f t="shared" si="3623"/>
        <v>0.4916666666666667</v>
      </c>
      <c r="G43635" s="9">
        <f t="shared" si="3622"/>
        <v>6.25E-2</v>
      </c>
      <c r="H43635" s="6" t="str">
        <f t="shared" si="3619"/>
        <v>130</v>
      </c>
      <c r="I43635" s="7">
        <v>130</v>
      </c>
      <c r="J43635">
        <f t="shared" si="3621"/>
        <v>60</v>
      </c>
      <c r="L43635" s="11" t="s">
        <v>95</v>
      </c>
      <c r="M43635" t="str">
        <f t="shared" si="3624"/>
        <v>12_4_17_nebuchadnezzar_j_56</v>
      </c>
    </row>
    <row r="43636" spans="1:13" x14ac:dyDescent="0.25">
      <c r="A43636">
        <v>57</v>
      </c>
      <c r="B43636" s="12">
        <v>43073</v>
      </c>
      <c r="C43636" t="s">
        <v>117</v>
      </c>
      <c r="D43636" s="13">
        <v>0.52152777777777781</v>
      </c>
      <c r="E43636" t="s">
        <v>145</v>
      </c>
      <c r="F43636" s="9">
        <f t="shared" si="3623"/>
        <v>0.52152777777777781</v>
      </c>
      <c r="G43636" s="9">
        <f t="shared" si="3622"/>
        <v>2.9861111111111116E-2</v>
      </c>
      <c r="H43636" s="6" t="str">
        <f t="shared" ref="H43636:H43699" si="3625">TEXT(G43636,"hmm")</f>
        <v>043</v>
      </c>
      <c r="I43636" s="7">
        <v>43</v>
      </c>
      <c r="J43636">
        <f t="shared" si="3621"/>
        <v>61</v>
      </c>
      <c r="L43636" s="11" t="s">
        <v>95</v>
      </c>
      <c r="M43636" t="str">
        <f t="shared" si="3624"/>
        <v>12_4_17_nebuchadnezzar_j_57</v>
      </c>
    </row>
    <row r="43637" spans="1:13" x14ac:dyDescent="0.25">
      <c r="A43637">
        <v>58</v>
      </c>
      <c r="B43637" s="12">
        <v>43073</v>
      </c>
      <c r="C43637" t="s">
        <v>117</v>
      </c>
      <c r="D43637" s="13">
        <v>5.1388888888888894E-2</v>
      </c>
      <c r="E43637" t="s">
        <v>145</v>
      </c>
      <c r="F43637" s="9">
        <f t="shared" si="3623"/>
        <v>0.55138888888888882</v>
      </c>
      <c r="G43637" s="9">
        <f t="shared" si="3622"/>
        <v>2.9861111111111005E-2</v>
      </c>
      <c r="H43637" s="6" t="str">
        <f t="shared" si="3625"/>
        <v>043</v>
      </c>
      <c r="I43637" s="7">
        <v>43</v>
      </c>
      <c r="J43637">
        <f t="shared" si="3621"/>
        <v>62</v>
      </c>
      <c r="L43637" s="11" t="s">
        <v>95</v>
      </c>
      <c r="M43637" t="str">
        <f t="shared" si="3624"/>
        <v>12_4_17_nebuchadnezzar_j_58</v>
      </c>
    </row>
    <row r="43638" spans="1:13" x14ac:dyDescent="0.25">
      <c r="A43638">
        <v>59</v>
      </c>
      <c r="B43638" s="12">
        <v>43073</v>
      </c>
      <c r="C43638" t="s">
        <v>117</v>
      </c>
      <c r="D43638" s="13">
        <v>8.1944444444444445E-2</v>
      </c>
      <c r="E43638" t="s">
        <v>145</v>
      </c>
      <c r="F43638" s="9">
        <f t="shared" si="3623"/>
        <v>0.58194444444444449</v>
      </c>
      <c r="G43638" s="9">
        <f t="shared" si="3622"/>
        <v>3.0555555555555669E-2</v>
      </c>
      <c r="H43638" s="6" t="str">
        <f t="shared" si="3625"/>
        <v>044</v>
      </c>
      <c r="I43638" s="7">
        <v>44</v>
      </c>
      <c r="J43638">
        <f t="shared" si="3621"/>
        <v>63</v>
      </c>
      <c r="L43638" s="11" t="s">
        <v>95</v>
      </c>
      <c r="M43638" t="str">
        <f t="shared" si="3624"/>
        <v>12_4_17_nebuchadnezzar_j_59</v>
      </c>
    </row>
    <row r="43639" spans="1:13" x14ac:dyDescent="0.25">
      <c r="A43639">
        <v>60</v>
      </c>
      <c r="B43639" s="12">
        <v>43073</v>
      </c>
      <c r="C43639" t="s">
        <v>117</v>
      </c>
      <c r="D43639" s="13">
        <v>0.11180555555555556</v>
      </c>
      <c r="E43639" t="s">
        <v>145</v>
      </c>
      <c r="F43639" s="9">
        <f t="shared" si="3623"/>
        <v>0.6118055555555556</v>
      </c>
      <c r="G43639" s="9">
        <f t="shared" si="3622"/>
        <v>2.9861111111111116E-2</v>
      </c>
      <c r="H43639" s="6" t="str">
        <f t="shared" si="3625"/>
        <v>043</v>
      </c>
      <c r="I43639" s="7">
        <v>43</v>
      </c>
      <c r="J43639">
        <f t="shared" si="3621"/>
        <v>64</v>
      </c>
      <c r="L43639" s="11" t="s">
        <v>95</v>
      </c>
      <c r="M43639" t="str">
        <f t="shared" si="3624"/>
        <v>12_4_17_nebuchadnezzar_j_60</v>
      </c>
    </row>
    <row r="43640" spans="1:13" x14ac:dyDescent="0.25">
      <c r="A43640">
        <v>61</v>
      </c>
      <c r="B43640" s="12">
        <v>43073</v>
      </c>
      <c r="C43640" t="s">
        <v>117</v>
      </c>
      <c r="D43640" s="13">
        <v>0.17291666666666669</v>
      </c>
      <c r="E43640" t="s">
        <v>145</v>
      </c>
      <c r="F43640" s="9">
        <f t="shared" si="3623"/>
        <v>0.67291666666666661</v>
      </c>
      <c r="G43640" s="9">
        <f t="shared" si="3622"/>
        <v>6.1111111111111005E-2</v>
      </c>
      <c r="H43640" s="6" t="str">
        <f t="shared" si="3625"/>
        <v>128</v>
      </c>
      <c r="I43640" s="7">
        <v>128</v>
      </c>
      <c r="J43640">
        <f t="shared" si="3621"/>
        <v>66</v>
      </c>
      <c r="L43640" s="11" t="s">
        <v>95</v>
      </c>
      <c r="M43640" t="str">
        <f t="shared" si="3624"/>
        <v>12_4_17_nebuchadnezzar_j_61</v>
      </c>
    </row>
    <row r="43641" spans="1:13" x14ac:dyDescent="0.25">
      <c r="A43641">
        <v>62</v>
      </c>
      <c r="B43641" s="12">
        <v>43073</v>
      </c>
      <c r="C43641" t="s">
        <v>117</v>
      </c>
      <c r="D43641" s="13">
        <v>0.20555555555555557</v>
      </c>
      <c r="E43641" t="s">
        <v>145</v>
      </c>
      <c r="F43641" s="9">
        <f t="shared" si="3623"/>
        <v>0.7055555555555556</v>
      </c>
      <c r="G43641" s="9">
        <f t="shared" si="3622"/>
        <v>3.2638888888888995E-2</v>
      </c>
      <c r="H43641" s="6" t="str">
        <f t="shared" si="3625"/>
        <v>047</v>
      </c>
      <c r="I43641" s="7">
        <v>47</v>
      </c>
      <c r="J43641">
        <f t="shared" si="3621"/>
        <v>67</v>
      </c>
      <c r="L43641" s="11" t="s">
        <v>95</v>
      </c>
      <c r="M43641" t="str">
        <f t="shared" si="3624"/>
        <v>12_4_17_nebuchadnezzar_j_62</v>
      </c>
    </row>
    <row r="43642" spans="1:13" x14ac:dyDescent="0.25">
      <c r="A43642">
        <v>63</v>
      </c>
      <c r="B43642" s="12">
        <v>43073</v>
      </c>
      <c r="C43642" t="s">
        <v>117</v>
      </c>
      <c r="D43642" s="13">
        <v>0.23611111111111113</v>
      </c>
      <c r="E43642" t="s">
        <v>145</v>
      </c>
      <c r="F43642" s="9">
        <f t="shared" si="3623"/>
        <v>0.73611111111111116</v>
      </c>
      <c r="G43642" s="9">
        <f t="shared" si="3622"/>
        <v>3.0555555555555558E-2</v>
      </c>
      <c r="H43642" s="6" t="str">
        <f t="shared" si="3625"/>
        <v>044</v>
      </c>
      <c r="I43642" s="7">
        <v>44</v>
      </c>
      <c r="J43642">
        <f t="shared" si="3621"/>
        <v>68</v>
      </c>
      <c r="L43642" s="11" t="s">
        <v>95</v>
      </c>
      <c r="M43642" t="str">
        <f t="shared" si="3624"/>
        <v>12_4_17_nebuchadnezzar_j_63</v>
      </c>
    </row>
    <row r="43643" spans="1:13" x14ac:dyDescent="0.25">
      <c r="A43643">
        <v>64</v>
      </c>
      <c r="B43643" s="12">
        <v>43073</v>
      </c>
      <c r="C43643" t="s">
        <v>117</v>
      </c>
      <c r="D43643" s="13">
        <v>0.26597222222222222</v>
      </c>
      <c r="E43643" t="s">
        <v>145</v>
      </c>
      <c r="F43643" s="9">
        <f t="shared" si="3623"/>
        <v>0.76597222222222217</v>
      </c>
      <c r="G43643" s="9">
        <f t="shared" si="3622"/>
        <v>2.9861111111111005E-2</v>
      </c>
      <c r="H43643" s="6" t="str">
        <f t="shared" si="3625"/>
        <v>043</v>
      </c>
      <c r="I43643" s="7">
        <v>43</v>
      </c>
      <c r="J43643">
        <f t="shared" si="3621"/>
        <v>69</v>
      </c>
      <c r="L43643" s="11" t="s">
        <v>95</v>
      </c>
      <c r="M43643" t="str">
        <f t="shared" si="3624"/>
        <v>12_4_17_nebuchadnezzar_j_64</v>
      </c>
    </row>
    <row r="43644" spans="1:13" x14ac:dyDescent="0.25">
      <c r="A43644">
        <v>65</v>
      </c>
      <c r="B43644" s="12">
        <v>43073</v>
      </c>
      <c r="C43644" t="s">
        <v>117</v>
      </c>
      <c r="D43644" s="13">
        <v>0.29583333333333334</v>
      </c>
      <c r="E43644" t="s">
        <v>145</v>
      </c>
      <c r="F43644" s="9">
        <f t="shared" si="3623"/>
        <v>0.79583333333333339</v>
      </c>
      <c r="G43644" s="9">
        <f t="shared" si="3622"/>
        <v>2.9861111111111227E-2</v>
      </c>
      <c r="H43644" s="6" t="str">
        <f t="shared" si="3625"/>
        <v>043</v>
      </c>
      <c r="I43644" s="7">
        <v>43</v>
      </c>
      <c r="J43644">
        <f t="shared" si="3621"/>
        <v>70</v>
      </c>
      <c r="L43644" s="11" t="s">
        <v>95</v>
      </c>
      <c r="M43644" t="str">
        <f t="shared" si="3624"/>
        <v>12_4_17_nebuchadnezzar_j_65</v>
      </c>
    </row>
    <row r="43645" spans="1:13" x14ac:dyDescent="0.25">
      <c r="A43645">
        <v>66</v>
      </c>
      <c r="B43645" s="12">
        <v>43073</v>
      </c>
      <c r="C43645" t="s">
        <v>117</v>
      </c>
      <c r="D43645" s="13">
        <v>0.3263888888888889</v>
      </c>
      <c r="E43645" t="s">
        <v>145</v>
      </c>
      <c r="F43645" s="9">
        <f t="shared" si="3623"/>
        <v>0.82638888888888884</v>
      </c>
      <c r="G43645" s="9">
        <f t="shared" si="3622"/>
        <v>3.0555555555555447E-2</v>
      </c>
      <c r="H43645" s="6" t="str">
        <f t="shared" si="3625"/>
        <v>044</v>
      </c>
      <c r="I43645" s="7">
        <v>44</v>
      </c>
      <c r="J43645">
        <f t="shared" ref="J43645:J43708" si="3626">IF(I43645&lt;=49,J43644+1,IF(I43645&lt;=133,J43644+2,IF(I43645&lt;=217,J43644+3,IF(I43645&lt;=261,J43644+4,IF(I43645&lt;=345,J43644+5,IF(I43645&lt;=429,J43644+6,IF(I43645&lt;=513,J43644+7,IF(I43645&lt;=557,J43644+8,IF(I43645&lt;=643,J43644+9,IF(I43645&lt;=726,J43644+10,IF(I43645&lt;=810,J43644+11,IF(I43645&lt;=853,J43644+12,IF(I43645&lt;=937,J43644+13,IF(I43645&lt;=1021,J43644+14,IF(I43645&lt;=1105,J43644+15,IF(I43645&lt;=1149,J43644+16,IF(I43645&lt;=1233,J43644+17,IF(I43645&lt;=1315,J43644+18,IF(I43645&lt;=1361,J43644+19,IF(I43645&lt;=1445,J43644+20,IF(I43645&lt;=1529,J43644+21,IF(I43645&lt;=1613,J43644+22,IF(I43645&lt;=1657,J43644+23,IF(I43645&lt;=1738,J43644+24,IF(I43645&lt;=1825,J43644+25,IF(I43645&lt;=1909,J43644+26,IF(I43645&lt;=1953,J43644+27,IF(I43645&lt;=2037,J43644+28,IF(I43645&lt;=2121,J43644+29,IF(I43645&lt;=2205,J43644+30,IF(I43645&lt;=2249,J43644+31,IF(I43645&lt;=2331,J43644+32,IF(I43645&lt;=2417,J43644+33,0)))))))))))))))))))))))))))))))))</f>
        <v>71</v>
      </c>
      <c r="L43645" s="11" t="s">
        <v>95</v>
      </c>
      <c r="M43645" t="str">
        <f t="shared" si="3624"/>
        <v>12_4_17_nebuchadnezzar_j_66</v>
      </c>
    </row>
    <row r="43646" spans="1:13" x14ac:dyDescent="0.25">
      <c r="A43646">
        <v>67</v>
      </c>
      <c r="B43646" s="12">
        <v>43073</v>
      </c>
      <c r="C43646" t="s">
        <v>117</v>
      </c>
      <c r="D43646" s="13">
        <v>0.35625000000000001</v>
      </c>
      <c r="E43646" t="s">
        <v>145</v>
      </c>
      <c r="F43646" s="9">
        <f t="shared" si="3623"/>
        <v>0.85625000000000007</v>
      </c>
      <c r="G43646" s="9">
        <f t="shared" ref="G43646:G43709" si="3627">F43646-F43645</f>
        <v>2.9861111111111227E-2</v>
      </c>
      <c r="H43646" s="6" t="str">
        <f t="shared" si="3625"/>
        <v>043</v>
      </c>
      <c r="I43646" s="7">
        <v>43</v>
      </c>
      <c r="J43646">
        <f t="shared" si="3626"/>
        <v>72</v>
      </c>
      <c r="L43646" s="11" t="s">
        <v>95</v>
      </c>
      <c r="M43646" t="str">
        <f t="shared" si="3624"/>
        <v>12_4_17_nebuchadnezzar_j_67</v>
      </c>
    </row>
    <row r="43647" spans="1:13" x14ac:dyDescent="0.25">
      <c r="A43647">
        <v>68</v>
      </c>
      <c r="B43647" s="12">
        <v>43073</v>
      </c>
      <c r="C43647" t="s">
        <v>117</v>
      </c>
      <c r="D43647" s="13">
        <v>0.38958333333333334</v>
      </c>
      <c r="E43647" t="s">
        <v>145</v>
      </c>
      <c r="F43647" s="9">
        <f t="shared" si="3623"/>
        <v>0.88958333333333339</v>
      </c>
      <c r="G43647" s="9">
        <f t="shared" si="3627"/>
        <v>3.3333333333333326E-2</v>
      </c>
      <c r="H43647" s="6" t="str">
        <f t="shared" si="3625"/>
        <v>048</v>
      </c>
      <c r="I43647" s="7">
        <v>48</v>
      </c>
      <c r="J43647">
        <f t="shared" si="3626"/>
        <v>73</v>
      </c>
      <c r="L43647" s="11" t="s">
        <v>95</v>
      </c>
      <c r="M43647" t="str">
        <f t="shared" si="3624"/>
        <v>12_4_17_nebuchadnezzar_j_68</v>
      </c>
    </row>
    <row r="43648" spans="1:13" x14ac:dyDescent="0.25">
      <c r="A43648">
        <v>69</v>
      </c>
      <c r="B43648" s="12">
        <v>43073</v>
      </c>
      <c r="C43648" t="s">
        <v>117</v>
      </c>
      <c r="D43648" s="13">
        <v>0.41944444444444445</v>
      </c>
      <c r="E43648" t="s">
        <v>145</v>
      </c>
      <c r="F43648" s="9">
        <f t="shared" si="3623"/>
        <v>0.9194444444444444</v>
      </c>
      <c r="G43648" s="9">
        <f t="shared" si="3627"/>
        <v>2.9861111111111005E-2</v>
      </c>
      <c r="H43648" s="6" t="str">
        <f t="shared" si="3625"/>
        <v>043</v>
      </c>
      <c r="I43648" s="7">
        <v>43</v>
      </c>
      <c r="J43648">
        <f t="shared" si="3626"/>
        <v>74</v>
      </c>
      <c r="L43648" s="11" t="s">
        <v>95</v>
      </c>
      <c r="M43648" t="str">
        <f t="shared" si="3624"/>
        <v>12_4_17_nebuchadnezzar_j_69</v>
      </c>
    </row>
    <row r="43649" spans="1:13" x14ac:dyDescent="0.25">
      <c r="A43649">
        <v>70</v>
      </c>
      <c r="B43649" s="12">
        <v>43073</v>
      </c>
      <c r="C43649" t="s">
        <v>117</v>
      </c>
      <c r="D43649" s="13">
        <v>0.44930555555555557</v>
      </c>
      <c r="E43649" t="s">
        <v>145</v>
      </c>
      <c r="F43649" s="9">
        <f t="shared" si="3623"/>
        <v>0.94930555555555562</v>
      </c>
      <c r="G43649" s="9">
        <f t="shared" si="3627"/>
        <v>2.9861111111111227E-2</v>
      </c>
      <c r="H43649" s="6" t="str">
        <f t="shared" si="3625"/>
        <v>043</v>
      </c>
      <c r="I43649" s="7">
        <v>43</v>
      </c>
      <c r="J43649">
        <f t="shared" si="3626"/>
        <v>75</v>
      </c>
      <c r="L43649" s="11" t="s">
        <v>95</v>
      </c>
      <c r="M43649" t="str">
        <f t="shared" si="3624"/>
        <v>12_4_17_nebuchadnezzar_j_70</v>
      </c>
    </row>
    <row r="43650" spans="1:13" x14ac:dyDescent="0.25">
      <c r="A43650">
        <v>71</v>
      </c>
      <c r="B43650" s="12">
        <v>43073</v>
      </c>
      <c r="C43650" t="s">
        <v>117</v>
      </c>
      <c r="D43650" s="13">
        <v>0.47986111111111113</v>
      </c>
      <c r="E43650" t="s">
        <v>145</v>
      </c>
      <c r="F43650" s="9">
        <f t="shared" ref="F43650:F43713" si="3628">(TEXT(D43650,"hh:mm")&amp;" "&amp;E43650)+0</f>
        <v>0.97986111111111107</v>
      </c>
      <c r="G43650" s="9">
        <f t="shared" si="3627"/>
        <v>3.0555555555555447E-2</v>
      </c>
      <c r="H43650" s="6" t="str">
        <f t="shared" si="3625"/>
        <v>044</v>
      </c>
      <c r="I43650" s="7">
        <v>44</v>
      </c>
      <c r="J43650">
        <f t="shared" si="3626"/>
        <v>76</v>
      </c>
      <c r="L43650" s="11" t="s">
        <v>95</v>
      </c>
      <c r="M43650" t="str">
        <f t="shared" si="3624"/>
        <v>12_4_17_nebuchadnezzar_j_71</v>
      </c>
    </row>
    <row r="43651" spans="1:13" x14ac:dyDescent="0.25">
      <c r="A43651">
        <v>72</v>
      </c>
      <c r="B43651" s="12">
        <v>43073</v>
      </c>
      <c r="C43651" t="s">
        <v>117</v>
      </c>
      <c r="D43651" s="13">
        <v>0.50972222222222219</v>
      </c>
      <c r="E43651" t="s">
        <v>146</v>
      </c>
      <c r="F43651" s="9">
        <f t="shared" si="3628"/>
        <v>9.7222222222222224E-3</v>
      </c>
      <c r="G43651" s="9">
        <v>2.9861111111111113E-2</v>
      </c>
      <c r="H43651" s="6" t="str">
        <f t="shared" si="3625"/>
        <v>043</v>
      </c>
      <c r="I43651" s="7">
        <v>43</v>
      </c>
      <c r="J43651">
        <f t="shared" si="3626"/>
        <v>77</v>
      </c>
      <c r="L43651" s="11" t="s">
        <v>95</v>
      </c>
      <c r="M43651" t="str">
        <f t="shared" ref="M43651:M43714" si="3629">L43651&amp;"_"&amp;C43651&amp;"_"&amp;A43651</f>
        <v>12_4_17_nebuchadnezzar_j_72</v>
      </c>
    </row>
    <row r="43652" spans="1:13" x14ac:dyDescent="0.25">
      <c r="A43652">
        <v>73</v>
      </c>
      <c r="B43652" s="12">
        <v>43073</v>
      </c>
      <c r="C43652" t="s">
        <v>117</v>
      </c>
      <c r="D43652" s="13">
        <v>0.54027777777777775</v>
      </c>
      <c r="E43652" t="s">
        <v>146</v>
      </c>
      <c r="F43652" s="9">
        <f t="shared" si="3628"/>
        <v>4.027777777777778E-2</v>
      </c>
      <c r="G43652" s="9">
        <f t="shared" si="3627"/>
        <v>3.0555555555555558E-2</v>
      </c>
      <c r="H43652" s="6" t="str">
        <f t="shared" si="3625"/>
        <v>044</v>
      </c>
      <c r="I43652" s="7">
        <v>44</v>
      </c>
      <c r="J43652">
        <f t="shared" si="3626"/>
        <v>78</v>
      </c>
      <c r="L43652" s="11" t="s">
        <v>95</v>
      </c>
      <c r="M43652" t="str">
        <f t="shared" si="3629"/>
        <v>12_4_17_nebuchadnezzar_j_73</v>
      </c>
    </row>
    <row r="43653" spans="1:13" x14ac:dyDescent="0.25">
      <c r="A43653">
        <v>74</v>
      </c>
      <c r="B43653" s="12">
        <v>43073</v>
      </c>
      <c r="C43653" t="s">
        <v>117</v>
      </c>
      <c r="D43653" s="13">
        <v>0.10277777777777779</v>
      </c>
      <c r="E43653" t="s">
        <v>146</v>
      </c>
      <c r="F43653" s="9">
        <f t="shared" si="3628"/>
        <v>0.10277777777777779</v>
      </c>
      <c r="G43653" s="9">
        <f t="shared" si="3627"/>
        <v>6.25E-2</v>
      </c>
      <c r="H43653" s="6" t="str">
        <f t="shared" si="3625"/>
        <v>130</v>
      </c>
      <c r="I43653" s="7">
        <v>130</v>
      </c>
      <c r="J43653">
        <f t="shared" si="3626"/>
        <v>80</v>
      </c>
      <c r="L43653" s="11" t="s">
        <v>95</v>
      </c>
      <c r="M43653" t="str">
        <f t="shared" si="3629"/>
        <v>12_4_17_nebuchadnezzar_j_74</v>
      </c>
    </row>
    <row r="43654" spans="1:13" x14ac:dyDescent="0.25">
      <c r="A43654">
        <v>75</v>
      </c>
      <c r="B43654" s="12">
        <v>43073</v>
      </c>
      <c r="C43654" t="s">
        <v>117</v>
      </c>
      <c r="D43654" s="13">
        <v>0.13333333333333333</v>
      </c>
      <c r="E43654" t="s">
        <v>146</v>
      </c>
      <c r="F43654" s="9">
        <f t="shared" si="3628"/>
        <v>0.13333333333333333</v>
      </c>
      <c r="G43654" s="9">
        <f t="shared" si="3627"/>
        <v>3.0555555555555544E-2</v>
      </c>
      <c r="H43654" s="6" t="str">
        <f t="shared" si="3625"/>
        <v>044</v>
      </c>
      <c r="I43654" s="7">
        <v>44</v>
      </c>
      <c r="J43654">
        <f t="shared" si="3626"/>
        <v>81</v>
      </c>
      <c r="L43654" s="11" t="s">
        <v>95</v>
      </c>
      <c r="M43654" t="str">
        <f t="shared" si="3629"/>
        <v>12_4_17_nebuchadnezzar_j_75</v>
      </c>
    </row>
    <row r="43655" spans="1:13" x14ac:dyDescent="0.25">
      <c r="A43655">
        <v>76</v>
      </c>
      <c r="B43655" s="12">
        <v>43073</v>
      </c>
      <c r="C43655" t="s">
        <v>117</v>
      </c>
      <c r="D43655" s="13">
        <v>0.16319444444444445</v>
      </c>
      <c r="E43655" t="s">
        <v>146</v>
      </c>
      <c r="F43655" s="9">
        <f t="shared" si="3628"/>
        <v>0.16319444444444445</v>
      </c>
      <c r="G43655" s="9">
        <f t="shared" si="3627"/>
        <v>2.9861111111111116E-2</v>
      </c>
      <c r="H43655" s="6" t="str">
        <f t="shared" si="3625"/>
        <v>043</v>
      </c>
      <c r="I43655" s="7">
        <v>43</v>
      </c>
      <c r="J43655">
        <f t="shared" si="3626"/>
        <v>82</v>
      </c>
      <c r="L43655" s="11" t="s">
        <v>95</v>
      </c>
      <c r="M43655" t="str">
        <f t="shared" si="3629"/>
        <v>12_4_17_nebuchadnezzar_j_76</v>
      </c>
    </row>
    <row r="43656" spans="1:13" x14ac:dyDescent="0.25">
      <c r="A43656">
        <v>77</v>
      </c>
      <c r="B43656" s="12">
        <v>43073</v>
      </c>
      <c r="C43656" t="s">
        <v>117</v>
      </c>
      <c r="D43656" s="13">
        <v>0.19305555555555554</v>
      </c>
      <c r="E43656" t="s">
        <v>146</v>
      </c>
      <c r="F43656" s="9">
        <f t="shared" si="3628"/>
        <v>0.19305555555555554</v>
      </c>
      <c r="G43656" s="9">
        <f t="shared" si="3627"/>
        <v>2.9861111111111088E-2</v>
      </c>
      <c r="H43656" s="6" t="str">
        <f t="shared" si="3625"/>
        <v>043</v>
      </c>
      <c r="I43656" s="7">
        <v>43</v>
      </c>
      <c r="J43656">
        <f t="shared" si="3626"/>
        <v>83</v>
      </c>
      <c r="L43656" s="11" t="s">
        <v>95</v>
      </c>
      <c r="M43656" t="str">
        <f t="shared" si="3629"/>
        <v>12_4_17_nebuchadnezzar_j_77</v>
      </c>
    </row>
    <row r="43657" spans="1:13" x14ac:dyDescent="0.25">
      <c r="A43657">
        <v>78</v>
      </c>
      <c r="B43657" s="12">
        <v>43073</v>
      </c>
      <c r="C43657" t="s">
        <v>117</v>
      </c>
      <c r="D43657" s="13">
        <v>0.22361111111111109</v>
      </c>
      <c r="E43657" t="s">
        <v>146</v>
      </c>
      <c r="F43657" s="9">
        <f t="shared" si="3628"/>
        <v>0.22361111111111109</v>
      </c>
      <c r="G43657" s="9">
        <f t="shared" si="3627"/>
        <v>3.0555555555555558E-2</v>
      </c>
      <c r="H43657" s="6" t="str">
        <f t="shared" si="3625"/>
        <v>044</v>
      </c>
      <c r="I43657" s="7">
        <v>44</v>
      </c>
      <c r="J43657">
        <f t="shared" si="3626"/>
        <v>84</v>
      </c>
      <c r="L43657" s="11" t="s">
        <v>95</v>
      </c>
      <c r="M43657" t="str">
        <f t="shared" si="3629"/>
        <v>12_4_17_nebuchadnezzar_j_78</v>
      </c>
    </row>
    <row r="43658" spans="1:13" x14ac:dyDescent="0.25">
      <c r="A43658">
        <v>79</v>
      </c>
      <c r="B43658" s="12">
        <v>43073</v>
      </c>
      <c r="C43658" t="s">
        <v>117</v>
      </c>
      <c r="D43658" s="13">
        <v>0.25347222222222221</v>
      </c>
      <c r="E43658" t="s">
        <v>146</v>
      </c>
      <c r="F43658" s="9">
        <f t="shared" si="3628"/>
        <v>0.25347222222222221</v>
      </c>
      <c r="G43658" s="9">
        <f t="shared" si="3627"/>
        <v>2.9861111111111116E-2</v>
      </c>
      <c r="H43658" s="6" t="str">
        <f t="shared" si="3625"/>
        <v>043</v>
      </c>
      <c r="I43658" s="7">
        <v>43</v>
      </c>
      <c r="J43658">
        <f t="shared" si="3626"/>
        <v>85</v>
      </c>
      <c r="L43658" s="11" t="s">
        <v>95</v>
      </c>
      <c r="M43658" t="str">
        <f t="shared" si="3629"/>
        <v>12_4_17_nebuchadnezzar_j_79</v>
      </c>
    </row>
    <row r="43659" spans="1:13" x14ac:dyDescent="0.25">
      <c r="A43659">
        <v>80</v>
      </c>
      <c r="B43659" s="12">
        <v>43073</v>
      </c>
      <c r="C43659" t="s">
        <v>117</v>
      </c>
      <c r="D43659" s="13">
        <v>0.28680555555555554</v>
      </c>
      <c r="E43659" t="s">
        <v>146</v>
      </c>
      <c r="F43659" s="9">
        <f t="shared" si="3628"/>
        <v>0.28680555555555554</v>
      </c>
      <c r="G43659" s="9">
        <f t="shared" si="3627"/>
        <v>3.3333333333333326E-2</v>
      </c>
      <c r="H43659" s="6" t="str">
        <f t="shared" si="3625"/>
        <v>048</v>
      </c>
      <c r="I43659" s="7">
        <v>48</v>
      </c>
      <c r="J43659">
        <f t="shared" si="3626"/>
        <v>86</v>
      </c>
      <c r="L43659" s="11" t="s">
        <v>95</v>
      </c>
      <c r="M43659" t="str">
        <f t="shared" si="3629"/>
        <v>12_4_17_nebuchadnezzar_j_80</v>
      </c>
    </row>
    <row r="43660" spans="1:13" x14ac:dyDescent="0.25">
      <c r="A43660">
        <v>81</v>
      </c>
      <c r="B43660" s="12">
        <v>43073</v>
      </c>
      <c r="C43660" t="s">
        <v>117</v>
      </c>
      <c r="D43660" s="13">
        <v>0.31666666666666665</v>
      </c>
      <c r="E43660" t="s">
        <v>146</v>
      </c>
      <c r="F43660" s="9">
        <f t="shared" si="3628"/>
        <v>0.31666666666666665</v>
      </c>
      <c r="G43660" s="9">
        <f t="shared" si="3627"/>
        <v>2.9861111111111116E-2</v>
      </c>
      <c r="H43660" s="6" t="str">
        <f t="shared" si="3625"/>
        <v>043</v>
      </c>
      <c r="I43660" s="7">
        <v>43</v>
      </c>
      <c r="J43660">
        <f t="shared" si="3626"/>
        <v>87</v>
      </c>
      <c r="L43660" s="11" t="s">
        <v>95</v>
      </c>
      <c r="M43660" t="str">
        <f t="shared" si="3629"/>
        <v>12_4_17_nebuchadnezzar_j_81</v>
      </c>
    </row>
    <row r="43661" spans="1:13" x14ac:dyDescent="0.25">
      <c r="A43661">
        <v>82</v>
      </c>
      <c r="B43661" s="12">
        <v>43073</v>
      </c>
      <c r="C43661" t="s">
        <v>117</v>
      </c>
      <c r="D43661" s="13">
        <v>0.34722222222222227</v>
      </c>
      <c r="E43661" t="s">
        <v>146</v>
      </c>
      <c r="F43661" s="9">
        <f t="shared" si="3628"/>
        <v>0.34722222222222227</v>
      </c>
      <c r="G43661" s="9">
        <f t="shared" si="3627"/>
        <v>3.0555555555555614E-2</v>
      </c>
      <c r="H43661" s="6" t="str">
        <f t="shared" si="3625"/>
        <v>044</v>
      </c>
      <c r="I43661" s="7">
        <v>44</v>
      </c>
      <c r="J43661">
        <f t="shared" si="3626"/>
        <v>88</v>
      </c>
      <c r="L43661" s="11" t="s">
        <v>95</v>
      </c>
      <c r="M43661" t="str">
        <f t="shared" si="3629"/>
        <v>12_4_17_nebuchadnezzar_j_82</v>
      </c>
    </row>
    <row r="43662" spans="1:13" x14ac:dyDescent="0.25">
      <c r="A43662">
        <v>83</v>
      </c>
      <c r="B43662" s="12">
        <v>43073</v>
      </c>
      <c r="C43662" t="s">
        <v>117</v>
      </c>
      <c r="D43662" s="13">
        <v>0.37708333333333338</v>
      </c>
      <c r="E43662" t="s">
        <v>146</v>
      </c>
      <c r="F43662" s="9">
        <f t="shared" si="3628"/>
        <v>0.37708333333333338</v>
      </c>
      <c r="G43662" s="9">
        <f t="shared" si="3627"/>
        <v>2.9861111111111116E-2</v>
      </c>
      <c r="H43662" s="6" t="str">
        <f t="shared" si="3625"/>
        <v>043</v>
      </c>
      <c r="I43662" s="7">
        <v>43</v>
      </c>
      <c r="J43662">
        <f t="shared" si="3626"/>
        <v>89</v>
      </c>
      <c r="L43662" s="11" t="s">
        <v>95</v>
      </c>
      <c r="M43662" t="str">
        <f t="shared" si="3629"/>
        <v>12_4_17_nebuchadnezzar_j_83</v>
      </c>
    </row>
    <row r="43663" spans="1:13" x14ac:dyDescent="0.25">
      <c r="A43663">
        <v>84</v>
      </c>
      <c r="B43663" s="12">
        <v>43073</v>
      </c>
      <c r="C43663" t="s">
        <v>117</v>
      </c>
      <c r="D43663" s="13">
        <v>0.40763888888888888</v>
      </c>
      <c r="E43663" t="s">
        <v>146</v>
      </c>
      <c r="F43663" s="9">
        <f t="shared" si="3628"/>
        <v>0.40763888888888888</v>
      </c>
      <c r="G43663" s="9">
        <f t="shared" si="3627"/>
        <v>3.0555555555555503E-2</v>
      </c>
      <c r="H43663" s="6" t="str">
        <f t="shared" si="3625"/>
        <v>044</v>
      </c>
      <c r="I43663" s="7">
        <v>44</v>
      </c>
      <c r="J43663">
        <f t="shared" si="3626"/>
        <v>90</v>
      </c>
      <c r="L43663" s="11" t="s">
        <v>95</v>
      </c>
      <c r="M43663" t="str">
        <f t="shared" si="3629"/>
        <v>12_4_17_nebuchadnezzar_j_84</v>
      </c>
    </row>
    <row r="43664" spans="1:13" x14ac:dyDescent="0.25">
      <c r="A43664">
        <v>85</v>
      </c>
      <c r="B43664" s="12">
        <v>43073</v>
      </c>
      <c r="C43664" t="s">
        <v>117</v>
      </c>
      <c r="D43664" s="13">
        <v>0.4375</v>
      </c>
      <c r="E43664" t="s">
        <v>146</v>
      </c>
      <c r="F43664" s="9">
        <f t="shared" si="3628"/>
        <v>0.4375</v>
      </c>
      <c r="G43664" s="9">
        <f t="shared" si="3627"/>
        <v>2.9861111111111116E-2</v>
      </c>
      <c r="H43664" s="6" t="str">
        <f t="shared" si="3625"/>
        <v>043</v>
      </c>
      <c r="I43664" s="7">
        <v>43</v>
      </c>
      <c r="J43664">
        <f t="shared" si="3626"/>
        <v>91</v>
      </c>
      <c r="L43664" s="11" t="s">
        <v>95</v>
      </c>
      <c r="M43664" t="str">
        <f t="shared" si="3629"/>
        <v>12_4_17_nebuchadnezzar_j_85</v>
      </c>
    </row>
    <row r="43665" spans="1:13" x14ac:dyDescent="0.25">
      <c r="A43665">
        <v>86</v>
      </c>
      <c r="B43665" s="12">
        <v>43073</v>
      </c>
      <c r="C43665" t="s">
        <v>117</v>
      </c>
      <c r="D43665" s="13">
        <v>0.4680555555555555</v>
      </c>
      <c r="E43665" t="s">
        <v>146</v>
      </c>
      <c r="F43665" s="9">
        <f t="shared" si="3628"/>
        <v>0.4680555555555555</v>
      </c>
      <c r="G43665" s="9">
        <f t="shared" si="3627"/>
        <v>3.0555555555555503E-2</v>
      </c>
      <c r="H43665" s="6" t="str">
        <f t="shared" si="3625"/>
        <v>044</v>
      </c>
      <c r="I43665" s="7">
        <v>44</v>
      </c>
      <c r="J43665">
        <f t="shared" si="3626"/>
        <v>92</v>
      </c>
      <c r="L43665" s="11" t="s">
        <v>95</v>
      </c>
      <c r="M43665" t="str">
        <f t="shared" si="3629"/>
        <v>12_4_17_nebuchadnezzar_j_86</v>
      </c>
    </row>
    <row r="43666" spans="1:13" x14ac:dyDescent="0.25">
      <c r="A43666">
        <v>87</v>
      </c>
      <c r="B43666" s="12">
        <v>43073</v>
      </c>
      <c r="C43666" t="s">
        <v>117</v>
      </c>
      <c r="D43666" s="13">
        <v>0.49861111111111112</v>
      </c>
      <c r="E43666" t="s">
        <v>146</v>
      </c>
      <c r="F43666" s="9">
        <f t="shared" si="3628"/>
        <v>0.49861111111111112</v>
      </c>
      <c r="G43666" s="9">
        <f t="shared" si="3627"/>
        <v>3.0555555555555614E-2</v>
      </c>
      <c r="H43666" s="6" t="str">
        <f t="shared" si="3625"/>
        <v>044</v>
      </c>
      <c r="I43666" s="7">
        <v>44</v>
      </c>
      <c r="J43666">
        <f t="shared" si="3626"/>
        <v>93</v>
      </c>
      <c r="L43666" s="11" t="s">
        <v>95</v>
      </c>
      <c r="M43666" t="str">
        <f t="shared" si="3629"/>
        <v>12_4_17_nebuchadnezzar_j_87</v>
      </c>
    </row>
    <row r="43667" spans="1:13" x14ac:dyDescent="0.25">
      <c r="A43667">
        <v>88</v>
      </c>
      <c r="B43667" s="12">
        <v>43073</v>
      </c>
      <c r="C43667" t="s">
        <v>117</v>
      </c>
      <c r="D43667" s="13">
        <v>0.52916666666666667</v>
      </c>
      <c r="E43667" t="s">
        <v>145</v>
      </c>
      <c r="F43667" s="9">
        <f t="shared" si="3628"/>
        <v>0.52916666666666667</v>
      </c>
      <c r="G43667" s="9">
        <f t="shared" si="3627"/>
        <v>3.0555555555555558E-2</v>
      </c>
      <c r="H43667" s="6" t="str">
        <f t="shared" si="3625"/>
        <v>044</v>
      </c>
      <c r="I43667" s="7">
        <v>44</v>
      </c>
      <c r="J43667">
        <f t="shared" si="3626"/>
        <v>94</v>
      </c>
      <c r="L43667" s="11" t="s">
        <v>95</v>
      </c>
      <c r="M43667" t="str">
        <f t="shared" si="3629"/>
        <v>12_4_17_nebuchadnezzar_j_88</v>
      </c>
    </row>
    <row r="43668" spans="1:13" x14ac:dyDescent="0.25">
      <c r="A43668">
        <v>89</v>
      </c>
      <c r="B43668" s="12">
        <v>43073</v>
      </c>
      <c r="C43668" t="s">
        <v>117</v>
      </c>
      <c r="D43668" s="13">
        <v>5.9722222222222225E-2</v>
      </c>
      <c r="E43668" t="s">
        <v>145</v>
      </c>
      <c r="F43668" s="9">
        <f t="shared" si="3628"/>
        <v>0.55972222222222223</v>
      </c>
      <c r="G43668" s="9">
        <f t="shared" si="3627"/>
        <v>3.0555555555555558E-2</v>
      </c>
      <c r="H43668" s="6" t="str">
        <f t="shared" si="3625"/>
        <v>044</v>
      </c>
      <c r="I43668" s="7">
        <v>44</v>
      </c>
      <c r="J43668">
        <f t="shared" si="3626"/>
        <v>95</v>
      </c>
      <c r="L43668" s="11" t="s">
        <v>95</v>
      </c>
      <c r="M43668" t="str">
        <f t="shared" si="3629"/>
        <v>12_4_17_nebuchadnezzar_j_89</v>
      </c>
    </row>
    <row r="43669" spans="1:13" x14ac:dyDescent="0.25">
      <c r="A43669">
        <v>90</v>
      </c>
      <c r="B43669" s="12">
        <v>43073</v>
      </c>
      <c r="C43669" t="s">
        <v>117</v>
      </c>
      <c r="D43669" s="13">
        <v>9.0277777777777776E-2</v>
      </c>
      <c r="E43669" t="s">
        <v>145</v>
      </c>
      <c r="F43669" s="9">
        <f t="shared" si="3628"/>
        <v>0.59027777777777779</v>
      </c>
      <c r="G43669" s="9">
        <f t="shared" si="3627"/>
        <v>3.0555555555555558E-2</v>
      </c>
      <c r="H43669" s="6" t="str">
        <f t="shared" si="3625"/>
        <v>044</v>
      </c>
      <c r="I43669" s="7">
        <v>44</v>
      </c>
      <c r="J43669">
        <f t="shared" si="3626"/>
        <v>96</v>
      </c>
      <c r="L43669" s="11" t="s">
        <v>95</v>
      </c>
      <c r="M43669" t="str">
        <f t="shared" si="3629"/>
        <v>12_4_17_nebuchadnezzar_j_90</v>
      </c>
    </row>
    <row r="43670" spans="1:13" x14ac:dyDescent="0.25">
      <c r="A43670">
        <v>91</v>
      </c>
      <c r="B43670" s="12">
        <v>43073</v>
      </c>
      <c r="C43670" t="s">
        <v>117</v>
      </c>
      <c r="D43670" s="13">
        <v>0.12013888888888889</v>
      </c>
      <c r="E43670" t="s">
        <v>145</v>
      </c>
      <c r="F43670" s="9">
        <f t="shared" si="3628"/>
        <v>0.62013888888888891</v>
      </c>
      <c r="G43670" s="9">
        <f t="shared" si="3627"/>
        <v>2.9861111111111116E-2</v>
      </c>
      <c r="H43670" s="6" t="str">
        <f t="shared" si="3625"/>
        <v>043</v>
      </c>
      <c r="I43670" s="7">
        <v>43</v>
      </c>
      <c r="J43670">
        <f t="shared" si="3626"/>
        <v>97</v>
      </c>
      <c r="L43670" s="11" t="s">
        <v>95</v>
      </c>
      <c r="M43670" t="str">
        <f t="shared" si="3629"/>
        <v>12_4_17_nebuchadnezzar_j_91</v>
      </c>
    </row>
    <row r="43671" spans="1:13" x14ac:dyDescent="0.25">
      <c r="A43671">
        <v>92</v>
      </c>
      <c r="B43671" s="12">
        <v>43073</v>
      </c>
      <c r="C43671" t="s">
        <v>117</v>
      </c>
      <c r="D43671" s="13">
        <v>0.18402777777777779</v>
      </c>
      <c r="E43671" t="s">
        <v>145</v>
      </c>
      <c r="F43671" s="9">
        <f t="shared" si="3628"/>
        <v>0.68402777777777779</v>
      </c>
      <c r="G43671" s="9">
        <f t="shared" si="3627"/>
        <v>6.3888888888888884E-2</v>
      </c>
      <c r="H43671" s="6" t="str">
        <f t="shared" si="3625"/>
        <v>132</v>
      </c>
      <c r="I43671" s="7">
        <v>132</v>
      </c>
      <c r="J43671">
        <f t="shared" si="3626"/>
        <v>99</v>
      </c>
      <c r="L43671" s="11" t="s">
        <v>95</v>
      </c>
      <c r="M43671" t="str">
        <f t="shared" si="3629"/>
        <v>12_4_17_nebuchadnezzar_j_92</v>
      </c>
    </row>
    <row r="43672" spans="1:13" x14ac:dyDescent="0.25">
      <c r="A43672">
        <v>93</v>
      </c>
      <c r="B43672" s="12">
        <v>43073</v>
      </c>
      <c r="C43672" t="s">
        <v>117</v>
      </c>
      <c r="D43672" s="13">
        <v>0.21388888888888891</v>
      </c>
      <c r="E43672" t="s">
        <v>145</v>
      </c>
      <c r="F43672" s="9">
        <f t="shared" si="3628"/>
        <v>0.71388888888888891</v>
      </c>
      <c r="G43672" s="9">
        <f t="shared" si="3627"/>
        <v>2.9861111111111116E-2</v>
      </c>
      <c r="H43672" s="6" t="str">
        <f t="shared" si="3625"/>
        <v>043</v>
      </c>
      <c r="I43672" s="7">
        <v>43</v>
      </c>
      <c r="J43672">
        <f t="shared" si="3626"/>
        <v>100</v>
      </c>
      <c r="L43672" s="11" t="s">
        <v>95</v>
      </c>
      <c r="M43672" t="str">
        <f t="shared" si="3629"/>
        <v>12_4_17_nebuchadnezzar_j_93</v>
      </c>
    </row>
    <row r="43673" spans="1:13" x14ac:dyDescent="0.25">
      <c r="A43673">
        <v>94</v>
      </c>
      <c r="B43673" s="12">
        <v>43073</v>
      </c>
      <c r="C43673" t="s">
        <v>117</v>
      </c>
      <c r="D43673" s="13">
        <v>0.24444444444444446</v>
      </c>
      <c r="E43673" t="s">
        <v>145</v>
      </c>
      <c r="F43673" s="9">
        <f t="shared" si="3628"/>
        <v>0.74444444444444446</v>
      </c>
      <c r="G43673" s="9">
        <f t="shared" si="3627"/>
        <v>3.0555555555555558E-2</v>
      </c>
      <c r="H43673" s="6" t="str">
        <f t="shared" si="3625"/>
        <v>044</v>
      </c>
      <c r="I43673" s="7">
        <v>44</v>
      </c>
      <c r="J43673">
        <f t="shared" si="3626"/>
        <v>101</v>
      </c>
      <c r="L43673" s="11" t="s">
        <v>95</v>
      </c>
      <c r="M43673" t="str">
        <f t="shared" si="3629"/>
        <v>12_4_17_nebuchadnezzar_j_94</v>
      </c>
    </row>
    <row r="43674" spans="1:13" x14ac:dyDescent="0.25">
      <c r="A43674">
        <v>95</v>
      </c>
      <c r="B43674" s="12">
        <v>43073</v>
      </c>
      <c r="C43674" t="s">
        <v>117</v>
      </c>
      <c r="D43674" s="13">
        <v>0.27430555555555552</v>
      </c>
      <c r="E43674" t="s">
        <v>145</v>
      </c>
      <c r="F43674" s="9">
        <f t="shared" si="3628"/>
        <v>0.77430555555555547</v>
      </c>
      <c r="G43674" s="9">
        <f t="shared" si="3627"/>
        <v>2.9861111111111005E-2</v>
      </c>
      <c r="H43674" s="6" t="str">
        <f t="shared" si="3625"/>
        <v>043</v>
      </c>
      <c r="I43674" s="7">
        <v>43</v>
      </c>
      <c r="J43674">
        <f t="shared" si="3626"/>
        <v>102</v>
      </c>
      <c r="L43674" s="11" t="s">
        <v>95</v>
      </c>
      <c r="M43674" t="str">
        <f t="shared" si="3629"/>
        <v>12_4_17_nebuchadnezzar_j_95</v>
      </c>
    </row>
    <row r="43675" spans="1:13" x14ac:dyDescent="0.25">
      <c r="A43675">
        <v>96</v>
      </c>
      <c r="B43675" s="12">
        <v>43073</v>
      </c>
      <c r="C43675" t="s">
        <v>117</v>
      </c>
      <c r="D43675" s="13">
        <v>0.30486111111111108</v>
      </c>
      <c r="E43675" t="s">
        <v>145</v>
      </c>
      <c r="F43675" s="9">
        <f t="shared" si="3628"/>
        <v>0.80486111111111114</v>
      </c>
      <c r="G43675" s="9">
        <f t="shared" si="3627"/>
        <v>3.0555555555555669E-2</v>
      </c>
      <c r="H43675" s="6" t="str">
        <f t="shared" si="3625"/>
        <v>044</v>
      </c>
      <c r="I43675" s="7">
        <v>44</v>
      </c>
      <c r="J43675">
        <f t="shared" si="3626"/>
        <v>103</v>
      </c>
      <c r="L43675" s="11" t="s">
        <v>95</v>
      </c>
      <c r="M43675" t="str">
        <f t="shared" si="3629"/>
        <v>12_4_17_nebuchadnezzar_j_96</v>
      </c>
    </row>
    <row r="43676" spans="1:13" x14ac:dyDescent="0.25">
      <c r="A43676">
        <v>97</v>
      </c>
      <c r="B43676" s="12">
        <v>43073</v>
      </c>
      <c r="C43676" t="s">
        <v>117</v>
      </c>
      <c r="D43676" s="13">
        <v>0.3354166666666667</v>
      </c>
      <c r="E43676" t="s">
        <v>145</v>
      </c>
      <c r="F43676" s="9">
        <f t="shared" si="3628"/>
        <v>0.8354166666666667</v>
      </c>
      <c r="G43676" s="9">
        <f t="shared" si="3627"/>
        <v>3.0555555555555558E-2</v>
      </c>
      <c r="H43676" s="6" t="str">
        <f t="shared" si="3625"/>
        <v>044</v>
      </c>
      <c r="I43676" s="7">
        <v>44</v>
      </c>
      <c r="J43676">
        <f t="shared" si="3626"/>
        <v>104</v>
      </c>
      <c r="L43676" s="11" t="s">
        <v>95</v>
      </c>
      <c r="M43676" t="str">
        <f t="shared" si="3629"/>
        <v>12_4_17_nebuchadnezzar_j_97</v>
      </c>
    </row>
    <row r="43677" spans="1:13" x14ac:dyDescent="0.25">
      <c r="A43677">
        <v>98</v>
      </c>
      <c r="B43677" s="12">
        <v>43073</v>
      </c>
      <c r="C43677" t="s">
        <v>117</v>
      </c>
      <c r="D43677" s="13">
        <v>0.3659722222222222</v>
      </c>
      <c r="E43677" t="s">
        <v>145</v>
      </c>
      <c r="F43677" s="9">
        <f t="shared" si="3628"/>
        <v>0.86597222222222225</v>
      </c>
      <c r="G43677" s="9">
        <f t="shared" si="3627"/>
        <v>3.0555555555555558E-2</v>
      </c>
      <c r="H43677" s="6" t="str">
        <f t="shared" si="3625"/>
        <v>044</v>
      </c>
      <c r="I43677" s="7">
        <v>44</v>
      </c>
      <c r="J43677">
        <f t="shared" si="3626"/>
        <v>105</v>
      </c>
      <c r="L43677" s="11" t="s">
        <v>95</v>
      </c>
      <c r="M43677" t="str">
        <f t="shared" si="3629"/>
        <v>12_4_17_nebuchadnezzar_j_98</v>
      </c>
    </row>
    <row r="43678" spans="1:13" x14ac:dyDescent="0.25">
      <c r="A43678">
        <v>99</v>
      </c>
      <c r="B43678" s="12">
        <v>43073</v>
      </c>
      <c r="C43678" t="s">
        <v>117</v>
      </c>
      <c r="D43678" s="13">
        <v>0.39583333333333331</v>
      </c>
      <c r="E43678" t="s">
        <v>145</v>
      </c>
      <c r="F43678" s="9">
        <f t="shared" si="3628"/>
        <v>0.89583333333333337</v>
      </c>
      <c r="G43678" s="9">
        <f t="shared" si="3627"/>
        <v>2.9861111111111116E-2</v>
      </c>
      <c r="H43678" s="6" t="str">
        <f t="shared" si="3625"/>
        <v>043</v>
      </c>
      <c r="I43678" s="7">
        <v>43</v>
      </c>
      <c r="J43678">
        <f t="shared" si="3626"/>
        <v>106</v>
      </c>
      <c r="L43678" s="11" t="s">
        <v>95</v>
      </c>
      <c r="M43678" t="str">
        <f t="shared" si="3629"/>
        <v>12_4_17_nebuchadnezzar_j_99</v>
      </c>
    </row>
    <row r="43679" spans="1:13" x14ac:dyDescent="0.25">
      <c r="A43679">
        <v>100</v>
      </c>
      <c r="B43679" s="12">
        <v>43073</v>
      </c>
      <c r="C43679" t="s">
        <v>117</v>
      </c>
      <c r="D43679" s="13">
        <v>0.42638888888888887</v>
      </c>
      <c r="E43679" t="s">
        <v>145</v>
      </c>
      <c r="F43679" s="9">
        <f t="shared" si="3628"/>
        <v>0.92638888888888893</v>
      </c>
      <c r="G43679" s="9">
        <f t="shared" si="3627"/>
        <v>3.0555555555555558E-2</v>
      </c>
      <c r="H43679" s="6" t="str">
        <f t="shared" si="3625"/>
        <v>044</v>
      </c>
      <c r="I43679" s="7">
        <v>44</v>
      </c>
      <c r="J43679">
        <f t="shared" si="3626"/>
        <v>107</v>
      </c>
      <c r="L43679" s="11" t="s">
        <v>95</v>
      </c>
      <c r="M43679" t="str">
        <f t="shared" si="3629"/>
        <v>12_4_17_nebuchadnezzar_j_100</v>
      </c>
    </row>
    <row r="43680" spans="1:13" x14ac:dyDescent="0.25">
      <c r="A43680">
        <v>101</v>
      </c>
      <c r="B43680" s="12">
        <v>43073</v>
      </c>
      <c r="C43680" t="s">
        <v>117</v>
      </c>
      <c r="D43680" s="13">
        <v>0.45624999999999999</v>
      </c>
      <c r="E43680" t="s">
        <v>145</v>
      </c>
      <c r="F43680" s="9">
        <f t="shared" si="3628"/>
        <v>0.95624999999999993</v>
      </c>
      <c r="G43680" s="9">
        <f t="shared" si="3627"/>
        <v>2.9861111111111005E-2</v>
      </c>
      <c r="H43680" s="6" t="str">
        <f t="shared" si="3625"/>
        <v>043</v>
      </c>
      <c r="I43680" s="7">
        <v>43</v>
      </c>
      <c r="J43680">
        <f t="shared" si="3626"/>
        <v>108</v>
      </c>
      <c r="L43680" s="11" t="s">
        <v>95</v>
      </c>
      <c r="M43680" t="str">
        <f t="shared" si="3629"/>
        <v>12_4_17_nebuchadnezzar_j_101</v>
      </c>
    </row>
    <row r="43681" spans="1:13" x14ac:dyDescent="0.25">
      <c r="A43681">
        <v>102</v>
      </c>
      <c r="B43681" s="12">
        <v>43073</v>
      </c>
      <c r="C43681" t="s">
        <v>117</v>
      </c>
      <c r="D43681" s="13">
        <v>0.52013888888888882</v>
      </c>
      <c r="E43681" t="s">
        <v>146</v>
      </c>
      <c r="F43681" s="9">
        <f t="shared" si="3628"/>
        <v>2.013888888888889E-2</v>
      </c>
      <c r="G43681" s="9">
        <v>6.3888888888888884E-2</v>
      </c>
      <c r="H43681" s="6" t="str">
        <f t="shared" si="3625"/>
        <v>132</v>
      </c>
      <c r="I43681" s="7">
        <v>132</v>
      </c>
      <c r="J43681">
        <f t="shared" si="3626"/>
        <v>110</v>
      </c>
      <c r="L43681" s="11" t="s">
        <v>95</v>
      </c>
      <c r="M43681" t="str">
        <f t="shared" si="3629"/>
        <v>12_4_17_nebuchadnezzar_j_102</v>
      </c>
    </row>
    <row r="43682" spans="1:13" x14ac:dyDescent="0.25">
      <c r="A43682">
        <v>103</v>
      </c>
      <c r="B43682" s="12">
        <v>43073</v>
      </c>
      <c r="C43682" t="s">
        <v>117</v>
      </c>
      <c r="D43682" s="13">
        <v>5.0694444444444452E-2</v>
      </c>
      <c r="E43682" t="s">
        <v>146</v>
      </c>
      <c r="F43682" s="9">
        <f t="shared" si="3628"/>
        <v>5.0694444444444452E-2</v>
      </c>
      <c r="G43682" s="9">
        <f t="shared" si="3627"/>
        <v>3.0555555555555561E-2</v>
      </c>
      <c r="H43682" s="6" t="str">
        <f t="shared" si="3625"/>
        <v>044</v>
      </c>
      <c r="I43682" s="7">
        <v>44</v>
      </c>
      <c r="J43682">
        <f t="shared" si="3626"/>
        <v>111</v>
      </c>
      <c r="L43682" s="11" t="s">
        <v>95</v>
      </c>
      <c r="M43682" t="str">
        <f t="shared" si="3629"/>
        <v>12_4_17_nebuchadnezzar_j_103</v>
      </c>
    </row>
    <row r="43683" spans="1:13" x14ac:dyDescent="0.25">
      <c r="A43683">
        <v>104</v>
      </c>
      <c r="B43683" s="12">
        <v>43073</v>
      </c>
      <c r="C43683" t="s">
        <v>117</v>
      </c>
      <c r="D43683" s="13">
        <v>8.0555555555555561E-2</v>
      </c>
      <c r="E43683" t="s">
        <v>146</v>
      </c>
      <c r="F43683" s="9">
        <f t="shared" si="3628"/>
        <v>8.0555555555555561E-2</v>
      </c>
      <c r="G43683" s="9">
        <f t="shared" si="3627"/>
        <v>2.9861111111111109E-2</v>
      </c>
      <c r="H43683" s="6" t="str">
        <f t="shared" si="3625"/>
        <v>043</v>
      </c>
      <c r="I43683" s="7">
        <v>43</v>
      </c>
      <c r="J43683">
        <f t="shared" si="3626"/>
        <v>112</v>
      </c>
      <c r="L43683" s="11" t="s">
        <v>95</v>
      </c>
      <c r="M43683" t="str">
        <f t="shared" si="3629"/>
        <v>12_4_17_nebuchadnezzar_j_104</v>
      </c>
    </row>
    <row r="43684" spans="1:13" x14ac:dyDescent="0.25">
      <c r="A43684">
        <v>105</v>
      </c>
      <c r="B43684" s="12">
        <v>43073</v>
      </c>
      <c r="C43684" t="s">
        <v>117</v>
      </c>
      <c r="D43684" s="13">
        <v>0.11041666666666666</v>
      </c>
      <c r="E43684" t="s">
        <v>146</v>
      </c>
      <c r="F43684" s="9">
        <f t="shared" si="3628"/>
        <v>0.11041666666666666</v>
      </c>
      <c r="G43684" s="9">
        <f t="shared" si="3627"/>
        <v>2.9861111111111102E-2</v>
      </c>
      <c r="H43684" s="6" t="str">
        <f t="shared" si="3625"/>
        <v>043</v>
      </c>
      <c r="I43684" s="7">
        <v>43</v>
      </c>
      <c r="J43684">
        <f t="shared" si="3626"/>
        <v>113</v>
      </c>
      <c r="L43684" s="11" t="s">
        <v>95</v>
      </c>
      <c r="M43684" t="str">
        <f t="shared" si="3629"/>
        <v>12_4_17_nebuchadnezzar_j_105</v>
      </c>
    </row>
    <row r="43685" spans="1:13" x14ac:dyDescent="0.25">
      <c r="A43685">
        <v>106</v>
      </c>
      <c r="B43685" s="12">
        <v>43073</v>
      </c>
      <c r="C43685" t="s">
        <v>117</v>
      </c>
      <c r="D43685" s="13">
        <v>0.14097222222222222</v>
      </c>
      <c r="E43685" t="s">
        <v>146</v>
      </c>
      <c r="F43685" s="9">
        <f t="shared" si="3628"/>
        <v>0.14097222222222222</v>
      </c>
      <c r="G43685" s="9">
        <f t="shared" si="3627"/>
        <v>3.0555555555555558E-2</v>
      </c>
      <c r="H43685" s="6" t="str">
        <f t="shared" si="3625"/>
        <v>044</v>
      </c>
      <c r="I43685" s="7">
        <v>44</v>
      </c>
      <c r="J43685">
        <f t="shared" si="3626"/>
        <v>114</v>
      </c>
      <c r="L43685" s="11" t="s">
        <v>95</v>
      </c>
      <c r="M43685" t="str">
        <f t="shared" si="3629"/>
        <v>12_4_17_nebuchadnezzar_j_106</v>
      </c>
    </row>
    <row r="43686" spans="1:13" x14ac:dyDescent="0.25">
      <c r="A43686">
        <v>107</v>
      </c>
      <c r="B43686" s="12">
        <v>43073</v>
      </c>
      <c r="C43686" t="s">
        <v>117</v>
      </c>
      <c r="D43686" s="13">
        <v>0.17152777777777775</v>
      </c>
      <c r="E43686" t="s">
        <v>146</v>
      </c>
      <c r="F43686" s="9">
        <f t="shared" si="3628"/>
        <v>0.17152777777777775</v>
      </c>
      <c r="G43686" s="9">
        <f t="shared" si="3627"/>
        <v>3.055555555555553E-2</v>
      </c>
      <c r="H43686" s="6" t="str">
        <f t="shared" si="3625"/>
        <v>044</v>
      </c>
      <c r="I43686" s="7">
        <v>44</v>
      </c>
      <c r="J43686">
        <f t="shared" si="3626"/>
        <v>115</v>
      </c>
      <c r="L43686" s="11" t="s">
        <v>95</v>
      </c>
      <c r="M43686" t="str">
        <f t="shared" si="3629"/>
        <v>12_4_17_nebuchadnezzar_j_107</v>
      </c>
    </row>
    <row r="43687" spans="1:13" x14ac:dyDescent="0.25">
      <c r="A43687">
        <v>108</v>
      </c>
      <c r="B43687" s="12">
        <v>43073</v>
      </c>
      <c r="C43687" t="s">
        <v>117</v>
      </c>
      <c r="D43687" s="13">
        <v>0.20138888888888887</v>
      </c>
      <c r="E43687" t="s">
        <v>146</v>
      </c>
      <c r="F43687" s="9">
        <f t="shared" si="3628"/>
        <v>0.20138888888888887</v>
      </c>
      <c r="G43687" s="9">
        <f t="shared" si="3627"/>
        <v>2.9861111111111116E-2</v>
      </c>
      <c r="H43687" s="6" t="str">
        <f t="shared" si="3625"/>
        <v>043</v>
      </c>
      <c r="I43687" s="7">
        <v>43</v>
      </c>
      <c r="J43687">
        <f t="shared" si="3626"/>
        <v>116</v>
      </c>
      <c r="L43687" s="11" t="s">
        <v>95</v>
      </c>
      <c r="M43687" t="str">
        <f t="shared" si="3629"/>
        <v>12_4_17_nebuchadnezzar_j_108</v>
      </c>
    </row>
    <row r="43688" spans="1:13" x14ac:dyDescent="0.25">
      <c r="A43688">
        <v>109</v>
      </c>
      <c r="B43688" s="12">
        <v>43073</v>
      </c>
      <c r="C43688" t="s">
        <v>117</v>
      </c>
      <c r="D43688" s="13">
        <v>0.23194444444444443</v>
      </c>
      <c r="E43688" t="s">
        <v>146</v>
      </c>
      <c r="F43688" s="9">
        <f t="shared" si="3628"/>
        <v>0.23194444444444443</v>
      </c>
      <c r="G43688" s="9">
        <f t="shared" si="3627"/>
        <v>3.0555555555555558E-2</v>
      </c>
      <c r="H43688" s="6" t="str">
        <f t="shared" si="3625"/>
        <v>044</v>
      </c>
      <c r="I43688" s="7">
        <v>44</v>
      </c>
      <c r="J43688">
        <f t="shared" si="3626"/>
        <v>117</v>
      </c>
      <c r="L43688" s="11" t="s">
        <v>95</v>
      </c>
      <c r="M43688" t="str">
        <f t="shared" si="3629"/>
        <v>12_4_17_nebuchadnezzar_j_109</v>
      </c>
    </row>
    <row r="43689" spans="1:13" x14ac:dyDescent="0.25">
      <c r="A43689">
        <v>110</v>
      </c>
      <c r="B43689" s="12">
        <v>43073</v>
      </c>
      <c r="C43689" t="s">
        <v>117</v>
      </c>
      <c r="D43689" s="13">
        <v>0.26250000000000001</v>
      </c>
      <c r="E43689" t="s">
        <v>146</v>
      </c>
      <c r="F43689" s="9">
        <f t="shared" si="3628"/>
        <v>0.26250000000000001</v>
      </c>
      <c r="G43689" s="9">
        <f t="shared" si="3627"/>
        <v>3.0555555555555586E-2</v>
      </c>
      <c r="H43689" s="6" t="str">
        <f t="shared" si="3625"/>
        <v>044</v>
      </c>
      <c r="I43689" s="7">
        <v>44</v>
      </c>
      <c r="J43689">
        <f t="shared" si="3626"/>
        <v>118</v>
      </c>
      <c r="L43689" s="11" t="s">
        <v>95</v>
      </c>
      <c r="M43689" t="str">
        <f t="shared" si="3629"/>
        <v>12_4_17_nebuchadnezzar_j_110</v>
      </c>
    </row>
    <row r="43690" spans="1:13" x14ac:dyDescent="0.25">
      <c r="A43690">
        <v>111</v>
      </c>
      <c r="B43690" s="12">
        <v>43073</v>
      </c>
      <c r="C43690" t="s">
        <v>117</v>
      </c>
      <c r="D43690" s="13">
        <v>0.29305555555555557</v>
      </c>
      <c r="E43690" t="s">
        <v>146</v>
      </c>
      <c r="F43690" s="9">
        <f t="shared" si="3628"/>
        <v>0.29305555555555557</v>
      </c>
      <c r="G43690" s="9">
        <f t="shared" si="3627"/>
        <v>3.0555555555555558E-2</v>
      </c>
      <c r="H43690" s="6" t="str">
        <f t="shared" si="3625"/>
        <v>044</v>
      </c>
      <c r="I43690" s="7">
        <v>44</v>
      </c>
      <c r="J43690">
        <f t="shared" si="3626"/>
        <v>119</v>
      </c>
      <c r="L43690" s="11" t="s">
        <v>95</v>
      </c>
      <c r="M43690" t="str">
        <f t="shared" si="3629"/>
        <v>12_4_17_nebuchadnezzar_j_111</v>
      </c>
    </row>
    <row r="43691" spans="1:13" x14ac:dyDescent="0.25">
      <c r="A43691">
        <v>112</v>
      </c>
      <c r="B43691" s="12">
        <v>43073</v>
      </c>
      <c r="C43691" t="s">
        <v>117</v>
      </c>
      <c r="D43691" s="13">
        <v>0.32361111111111113</v>
      </c>
      <c r="E43691" t="s">
        <v>146</v>
      </c>
      <c r="F43691" s="9">
        <f t="shared" si="3628"/>
        <v>0.32361111111111113</v>
      </c>
      <c r="G43691" s="9">
        <f t="shared" si="3627"/>
        <v>3.0555555555555558E-2</v>
      </c>
      <c r="H43691" s="6" t="str">
        <f t="shared" si="3625"/>
        <v>044</v>
      </c>
      <c r="I43691" s="7">
        <v>44</v>
      </c>
      <c r="J43691">
        <f t="shared" si="3626"/>
        <v>120</v>
      </c>
      <c r="L43691" s="11" t="s">
        <v>95</v>
      </c>
      <c r="M43691" t="str">
        <f t="shared" si="3629"/>
        <v>12_4_17_nebuchadnezzar_j_112</v>
      </c>
    </row>
    <row r="43692" spans="1:13" x14ac:dyDescent="0.25">
      <c r="A43692">
        <v>113</v>
      </c>
      <c r="B43692" s="12">
        <v>43073</v>
      </c>
      <c r="C43692" t="s">
        <v>117</v>
      </c>
      <c r="D43692" s="13">
        <v>0.35416666666666669</v>
      </c>
      <c r="E43692" t="s">
        <v>146</v>
      </c>
      <c r="F43692" s="9">
        <f t="shared" si="3628"/>
        <v>0.35416666666666669</v>
      </c>
      <c r="G43692" s="9">
        <f t="shared" si="3627"/>
        <v>3.0555555555555558E-2</v>
      </c>
      <c r="H43692" s="6" t="str">
        <f t="shared" si="3625"/>
        <v>044</v>
      </c>
      <c r="I43692" s="7">
        <v>44</v>
      </c>
      <c r="J43692">
        <f t="shared" si="3626"/>
        <v>121</v>
      </c>
      <c r="L43692" s="11" t="s">
        <v>95</v>
      </c>
      <c r="M43692" t="str">
        <f t="shared" si="3629"/>
        <v>12_4_17_nebuchadnezzar_j_113</v>
      </c>
    </row>
    <row r="43693" spans="1:13" x14ac:dyDescent="0.25">
      <c r="A43693">
        <v>114</v>
      </c>
      <c r="B43693" s="12">
        <v>43073</v>
      </c>
      <c r="C43693" t="s">
        <v>117</v>
      </c>
      <c r="D43693" s="13">
        <v>0.3840277777777778</v>
      </c>
      <c r="E43693" t="s">
        <v>146</v>
      </c>
      <c r="F43693" s="9">
        <f t="shared" si="3628"/>
        <v>0.3840277777777778</v>
      </c>
      <c r="G43693" s="9">
        <f t="shared" si="3627"/>
        <v>2.9861111111111116E-2</v>
      </c>
      <c r="H43693" s="6" t="str">
        <f t="shared" si="3625"/>
        <v>043</v>
      </c>
      <c r="I43693" s="7">
        <v>43</v>
      </c>
      <c r="J43693">
        <f t="shared" si="3626"/>
        <v>122</v>
      </c>
      <c r="L43693" s="11" t="s">
        <v>95</v>
      </c>
      <c r="M43693" t="str">
        <f t="shared" si="3629"/>
        <v>12_4_17_nebuchadnezzar_j_114</v>
      </c>
    </row>
    <row r="43694" spans="1:13" x14ac:dyDescent="0.25">
      <c r="A43694">
        <v>115</v>
      </c>
      <c r="B43694" s="12">
        <v>43073</v>
      </c>
      <c r="C43694" t="s">
        <v>117</v>
      </c>
      <c r="D43694" s="13">
        <v>0.44791666666666669</v>
      </c>
      <c r="E43694" t="s">
        <v>146</v>
      </c>
      <c r="F43694" s="9">
        <f t="shared" si="3628"/>
        <v>0.44791666666666669</v>
      </c>
      <c r="G43694" s="9">
        <f t="shared" si="3627"/>
        <v>6.3888888888888884E-2</v>
      </c>
      <c r="H43694" s="6" t="str">
        <f t="shared" si="3625"/>
        <v>132</v>
      </c>
      <c r="I43694" s="7">
        <v>132</v>
      </c>
      <c r="J43694">
        <f t="shared" si="3626"/>
        <v>124</v>
      </c>
      <c r="L43694" s="11" t="s">
        <v>95</v>
      </c>
      <c r="M43694" t="str">
        <f t="shared" si="3629"/>
        <v>12_4_17_nebuchadnezzar_j_115</v>
      </c>
    </row>
    <row r="43695" spans="1:13" x14ac:dyDescent="0.25">
      <c r="A43695">
        <v>116</v>
      </c>
      <c r="B43695" s="12">
        <v>43073</v>
      </c>
      <c r="C43695" t="s">
        <v>117</v>
      </c>
      <c r="D43695" s="13">
        <v>0.4777777777777778</v>
      </c>
      <c r="E43695" t="s">
        <v>146</v>
      </c>
      <c r="F43695" s="9">
        <f t="shared" si="3628"/>
        <v>0.4777777777777778</v>
      </c>
      <c r="G43695" s="9">
        <f t="shared" si="3627"/>
        <v>2.9861111111111116E-2</v>
      </c>
      <c r="H43695" s="6" t="str">
        <f t="shared" si="3625"/>
        <v>043</v>
      </c>
      <c r="I43695" s="7">
        <v>43</v>
      </c>
      <c r="J43695">
        <f t="shared" si="3626"/>
        <v>125</v>
      </c>
      <c r="L43695" s="11" t="s">
        <v>95</v>
      </c>
      <c r="M43695" t="str">
        <f t="shared" si="3629"/>
        <v>12_4_17_nebuchadnezzar_j_116</v>
      </c>
    </row>
    <row r="43696" spans="1:13" x14ac:dyDescent="0.25">
      <c r="A43696">
        <v>117</v>
      </c>
      <c r="B43696" s="12">
        <v>43073</v>
      </c>
      <c r="C43696" t="s">
        <v>117</v>
      </c>
      <c r="D43696" s="13">
        <v>0.5083333333333333</v>
      </c>
      <c r="E43696" t="s">
        <v>145</v>
      </c>
      <c r="F43696" s="9">
        <f t="shared" si="3628"/>
        <v>0.5083333333333333</v>
      </c>
      <c r="G43696" s="9">
        <f t="shared" si="3627"/>
        <v>3.0555555555555503E-2</v>
      </c>
      <c r="H43696" s="6" t="str">
        <f t="shared" si="3625"/>
        <v>044</v>
      </c>
      <c r="I43696" s="7">
        <v>44</v>
      </c>
      <c r="J43696">
        <f t="shared" si="3626"/>
        <v>126</v>
      </c>
      <c r="L43696" s="11" t="s">
        <v>95</v>
      </c>
      <c r="M43696" t="str">
        <f t="shared" si="3629"/>
        <v>12_4_17_nebuchadnezzar_j_117</v>
      </c>
    </row>
    <row r="43697" spans="1:13" x14ac:dyDescent="0.25">
      <c r="A43697">
        <v>118</v>
      </c>
      <c r="B43697" s="12">
        <v>43073</v>
      </c>
      <c r="C43697" t="s">
        <v>117</v>
      </c>
      <c r="D43697" s="13">
        <v>0.53819444444444442</v>
      </c>
      <c r="E43697" t="s">
        <v>145</v>
      </c>
      <c r="F43697" s="9">
        <f t="shared" si="3628"/>
        <v>0.53819444444444442</v>
      </c>
      <c r="G43697" s="9">
        <f t="shared" si="3627"/>
        <v>2.9861111111111116E-2</v>
      </c>
      <c r="H43697" s="6" t="str">
        <f t="shared" si="3625"/>
        <v>043</v>
      </c>
      <c r="I43697" s="7">
        <v>43</v>
      </c>
      <c r="J43697">
        <f t="shared" si="3626"/>
        <v>127</v>
      </c>
      <c r="L43697" s="11" t="s">
        <v>95</v>
      </c>
      <c r="M43697" t="str">
        <f t="shared" si="3629"/>
        <v>12_4_17_nebuchadnezzar_j_118</v>
      </c>
    </row>
    <row r="43698" spans="1:13" x14ac:dyDescent="0.25">
      <c r="A43698">
        <v>119</v>
      </c>
      <c r="B43698" s="12">
        <v>43073</v>
      </c>
      <c r="C43698" t="s">
        <v>117</v>
      </c>
      <c r="D43698" s="13">
        <v>6.8749999999999992E-2</v>
      </c>
      <c r="E43698" t="s">
        <v>145</v>
      </c>
      <c r="F43698" s="9">
        <f t="shared" si="3628"/>
        <v>0.56874999999999998</v>
      </c>
      <c r="G43698" s="9">
        <f t="shared" si="3627"/>
        <v>3.0555555555555558E-2</v>
      </c>
      <c r="H43698" s="6" t="str">
        <f t="shared" si="3625"/>
        <v>044</v>
      </c>
      <c r="I43698" s="7">
        <v>44</v>
      </c>
      <c r="J43698">
        <f t="shared" si="3626"/>
        <v>128</v>
      </c>
      <c r="L43698" s="11" t="s">
        <v>95</v>
      </c>
      <c r="M43698" t="str">
        <f t="shared" si="3629"/>
        <v>12_4_17_nebuchadnezzar_j_119</v>
      </c>
    </row>
    <row r="43699" spans="1:13" x14ac:dyDescent="0.25">
      <c r="A43699">
        <v>120</v>
      </c>
      <c r="B43699" s="12">
        <v>43073</v>
      </c>
      <c r="C43699" t="s">
        <v>117</v>
      </c>
      <c r="D43699" s="13">
        <v>9.930555555555555E-2</v>
      </c>
      <c r="E43699" t="s">
        <v>145</v>
      </c>
      <c r="F43699" s="9">
        <f t="shared" si="3628"/>
        <v>0.59930555555555554</v>
      </c>
      <c r="G43699" s="9">
        <f t="shared" si="3627"/>
        <v>3.0555555555555558E-2</v>
      </c>
      <c r="H43699" s="6" t="str">
        <f t="shared" si="3625"/>
        <v>044</v>
      </c>
      <c r="I43699" s="7">
        <v>44</v>
      </c>
      <c r="J43699">
        <f t="shared" si="3626"/>
        <v>129</v>
      </c>
      <c r="L43699" s="11" t="s">
        <v>95</v>
      </c>
      <c r="M43699" t="str">
        <f t="shared" si="3629"/>
        <v>12_4_17_nebuchadnezzar_j_120</v>
      </c>
    </row>
    <row r="43700" spans="1:13" x14ac:dyDescent="0.25">
      <c r="A43700">
        <v>121</v>
      </c>
      <c r="B43700" s="12">
        <v>43073</v>
      </c>
      <c r="C43700" t="s">
        <v>117</v>
      </c>
      <c r="D43700" s="13">
        <v>0.12916666666666668</v>
      </c>
      <c r="E43700" t="s">
        <v>145</v>
      </c>
      <c r="F43700" s="9">
        <f t="shared" si="3628"/>
        <v>0.62916666666666665</v>
      </c>
      <c r="G43700" s="9">
        <f t="shared" si="3627"/>
        <v>2.9861111111111116E-2</v>
      </c>
      <c r="H43700" s="6" t="str">
        <f t="shared" ref="H43700:H43763" si="3630">TEXT(G43700,"hmm")</f>
        <v>043</v>
      </c>
      <c r="I43700" s="7">
        <v>43</v>
      </c>
      <c r="J43700">
        <f t="shared" si="3626"/>
        <v>130</v>
      </c>
      <c r="L43700" s="11" t="s">
        <v>95</v>
      </c>
      <c r="M43700" t="str">
        <f t="shared" si="3629"/>
        <v>12_4_17_nebuchadnezzar_j_121</v>
      </c>
    </row>
    <row r="43701" spans="1:13" x14ac:dyDescent="0.25">
      <c r="A43701">
        <v>122</v>
      </c>
      <c r="B43701" s="12">
        <v>43073</v>
      </c>
      <c r="C43701" t="s">
        <v>117</v>
      </c>
      <c r="D43701" s="13">
        <v>0.15972222222222224</v>
      </c>
      <c r="E43701" t="s">
        <v>145</v>
      </c>
      <c r="F43701" s="9">
        <f t="shared" si="3628"/>
        <v>0.65972222222222221</v>
      </c>
      <c r="G43701" s="9">
        <f t="shared" si="3627"/>
        <v>3.0555555555555558E-2</v>
      </c>
      <c r="H43701" s="6" t="str">
        <f t="shared" si="3630"/>
        <v>044</v>
      </c>
      <c r="I43701" s="7">
        <v>44</v>
      </c>
      <c r="J43701">
        <f t="shared" si="3626"/>
        <v>131</v>
      </c>
      <c r="L43701" s="11" t="s">
        <v>95</v>
      </c>
      <c r="M43701" t="str">
        <f t="shared" si="3629"/>
        <v>12_4_17_nebuchadnezzar_j_122</v>
      </c>
    </row>
    <row r="43702" spans="1:13" x14ac:dyDescent="0.25">
      <c r="A43702">
        <v>123</v>
      </c>
      <c r="B43702" s="12">
        <v>43073</v>
      </c>
      <c r="C43702" t="s">
        <v>117</v>
      </c>
      <c r="D43702" s="13">
        <v>0.18958333333333333</v>
      </c>
      <c r="E43702" t="s">
        <v>145</v>
      </c>
      <c r="F43702" s="9">
        <f t="shared" si="3628"/>
        <v>0.68958333333333333</v>
      </c>
      <c r="G43702" s="9">
        <f t="shared" si="3627"/>
        <v>2.9861111111111116E-2</v>
      </c>
      <c r="H43702" s="6" t="str">
        <f t="shared" si="3630"/>
        <v>043</v>
      </c>
      <c r="I43702" s="7">
        <v>43</v>
      </c>
      <c r="J43702">
        <f t="shared" si="3626"/>
        <v>132</v>
      </c>
      <c r="L43702" s="11" t="s">
        <v>95</v>
      </c>
      <c r="M43702" t="str">
        <f t="shared" si="3629"/>
        <v>12_4_17_nebuchadnezzar_j_123</v>
      </c>
    </row>
    <row r="43703" spans="1:13" x14ac:dyDescent="0.25">
      <c r="A43703">
        <v>124</v>
      </c>
      <c r="B43703" s="12">
        <v>43073</v>
      </c>
      <c r="C43703" t="s">
        <v>117</v>
      </c>
      <c r="D43703" s="13">
        <v>0.3743055555555555</v>
      </c>
      <c r="E43703" t="s">
        <v>145</v>
      </c>
      <c r="F43703" s="9">
        <f t="shared" si="3628"/>
        <v>0.87430555555555556</v>
      </c>
      <c r="G43703" s="9">
        <f t="shared" si="3627"/>
        <v>0.18472222222222223</v>
      </c>
      <c r="H43703" s="6" t="str">
        <f t="shared" si="3630"/>
        <v>426</v>
      </c>
      <c r="I43703" s="7">
        <v>426</v>
      </c>
      <c r="J43703">
        <f t="shared" si="3626"/>
        <v>138</v>
      </c>
      <c r="L43703" s="11" t="s">
        <v>95</v>
      </c>
      <c r="M43703" t="str">
        <f t="shared" si="3629"/>
        <v>12_4_17_nebuchadnezzar_j_124</v>
      </c>
    </row>
    <row r="43704" spans="1:13" x14ac:dyDescent="0.25">
      <c r="A43704">
        <v>129</v>
      </c>
      <c r="B43704" s="12">
        <v>43073</v>
      </c>
      <c r="C43704" t="s">
        <v>117</v>
      </c>
      <c r="D43704" s="13">
        <v>0.40486111111111112</v>
      </c>
      <c r="E43704" t="s">
        <v>145</v>
      </c>
      <c r="F43704" s="9">
        <f t="shared" si="3628"/>
        <v>0.90486111111111101</v>
      </c>
      <c r="G43704" s="9">
        <f t="shared" si="3627"/>
        <v>3.0555555555555447E-2</v>
      </c>
      <c r="H43704" s="6" t="str">
        <f t="shared" si="3630"/>
        <v>044</v>
      </c>
      <c r="I43704" s="7">
        <v>44</v>
      </c>
      <c r="J43704">
        <f t="shared" si="3626"/>
        <v>139</v>
      </c>
      <c r="L43704" s="11" t="s">
        <v>95</v>
      </c>
      <c r="M43704" t="str">
        <f t="shared" si="3629"/>
        <v>12_4_17_nebuchadnezzar_j_129</v>
      </c>
    </row>
    <row r="43705" spans="1:13" x14ac:dyDescent="0.25">
      <c r="A43705">
        <v>130</v>
      </c>
      <c r="B43705" s="12">
        <v>43073</v>
      </c>
      <c r="C43705" t="s">
        <v>117</v>
      </c>
      <c r="D43705" s="13">
        <v>0.43541666666666662</v>
      </c>
      <c r="E43705" t="s">
        <v>145</v>
      </c>
      <c r="F43705" s="9">
        <f t="shared" si="3628"/>
        <v>0.93541666666666667</v>
      </c>
      <c r="G43705" s="9">
        <f t="shared" si="3627"/>
        <v>3.0555555555555669E-2</v>
      </c>
      <c r="H43705" s="6" t="str">
        <f t="shared" si="3630"/>
        <v>044</v>
      </c>
      <c r="I43705" s="7">
        <v>44</v>
      </c>
      <c r="J43705">
        <f t="shared" si="3626"/>
        <v>140</v>
      </c>
      <c r="L43705" s="11" t="s">
        <v>95</v>
      </c>
      <c r="M43705" t="str">
        <f t="shared" si="3629"/>
        <v>12_4_17_nebuchadnezzar_j_130</v>
      </c>
    </row>
    <row r="43706" spans="1:13" x14ac:dyDescent="0.25">
      <c r="A43706">
        <v>131</v>
      </c>
      <c r="B43706" s="12">
        <v>43073</v>
      </c>
      <c r="C43706" t="s">
        <v>117</v>
      </c>
      <c r="D43706" s="13">
        <v>0.46597222222222223</v>
      </c>
      <c r="E43706" t="s">
        <v>145</v>
      </c>
      <c r="F43706" s="9">
        <f t="shared" si="3628"/>
        <v>0.96597222222222223</v>
      </c>
      <c r="G43706" s="9">
        <f t="shared" si="3627"/>
        <v>3.0555555555555558E-2</v>
      </c>
      <c r="H43706" s="6" t="str">
        <f t="shared" si="3630"/>
        <v>044</v>
      </c>
      <c r="I43706" s="7">
        <v>44</v>
      </c>
      <c r="J43706">
        <f t="shared" si="3626"/>
        <v>141</v>
      </c>
      <c r="L43706" s="11" t="s">
        <v>95</v>
      </c>
      <c r="M43706" t="str">
        <f t="shared" si="3629"/>
        <v>12_4_17_nebuchadnezzar_j_131</v>
      </c>
    </row>
    <row r="43707" spans="1:13" x14ac:dyDescent="0.25">
      <c r="A43707">
        <v>132</v>
      </c>
      <c r="B43707" s="12">
        <v>43073</v>
      </c>
      <c r="C43707" t="s">
        <v>117</v>
      </c>
      <c r="D43707" s="13">
        <v>0.49652777777777773</v>
      </c>
      <c r="E43707" t="s">
        <v>145</v>
      </c>
      <c r="F43707" s="9">
        <f t="shared" si="3628"/>
        <v>0.99652777777777779</v>
      </c>
      <c r="G43707" s="9">
        <f t="shared" si="3627"/>
        <v>3.0555555555555558E-2</v>
      </c>
      <c r="H43707" s="6" t="str">
        <f t="shared" si="3630"/>
        <v>044</v>
      </c>
      <c r="I43707" s="7">
        <v>44</v>
      </c>
      <c r="J43707">
        <f t="shared" si="3626"/>
        <v>142</v>
      </c>
      <c r="L43707" s="11" t="s">
        <v>95</v>
      </c>
      <c r="M43707" t="str">
        <f t="shared" si="3629"/>
        <v>12_4_17_nebuchadnezzar_j_132</v>
      </c>
    </row>
    <row r="43708" spans="1:13" x14ac:dyDescent="0.25">
      <c r="A43708">
        <v>133</v>
      </c>
      <c r="B43708" s="12">
        <v>43073</v>
      </c>
      <c r="C43708" t="s">
        <v>117</v>
      </c>
      <c r="D43708" s="13">
        <v>0.52708333333333335</v>
      </c>
      <c r="E43708" t="s">
        <v>146</v>
      </c>
      <c r="F43708" s="9">
        <f t="shared" si="3628"/>
        <v>2.7083333333333334E-2</v>
      </c>
      <c r="G43708" s="9">
        <v>3.0555555555555555E-2</v>
      </c>
      <c r="H43708" s="6" t="str">
        <f t="shared" si="3630"/>
        <v>044</v>
      </c>
      <c r="I43708" s="7">
        <v>44</v>
      </c>
      <c r="J43708">
        <f t="shared" si="3626"/>
        <v>143</v>
      </c>
      <c r="L43708" s="11" t="s">
        <v>95</v>
      </c>
      <c r="M43708" t="str">
        <f t="shared" si="3629"/>
        <v>12_4_17_nebuchadnezzar_j_133</v>
      </c>
    </row>
    <row r="43709" spans="1:13" x14ac:dyDescent="0.25">
      <c r="A43709">
        <v>134</v>
      </c>
      <c r="B43709" s="12">
        <v>43073</v>
      </c>
      <c r="C43709" t="s">
        <v>117</v>
      </c>
      <c r="D43709" s="13">
        <v>5.7638888888888885E-2</v>
      </c>
      <c r="E43709" t="s">
        <v>146</v>
      </c>
      <c r="F43709" s="9">
        <f t="shared" si="3628"/>
        <v>5.7638888888888885E-2</v>
      </c>
      <c r="G43709" s="9">
        <f t="shared" si="3627"/>
        <v>3.0555555555555551E-2</v>
      </c>
      <c r="H43709" s="6" t="str">
        <f t="shared" si="3630"/>
        <v>044</v>
      </c>
      <c r="I43709" s="7">
        <v>44</v>
      </c>
      <c r="J43709">
        <f t="shared" ref="J43709:J43725" si="3631">IF(I43709&lt;=49,J43708+1,IF(I43709&lt;=133,J43708+2,IF(I43709&lt;=217,J43708+3,IF(I43709&lt;=261,J43708+4,IF(I43709&lt;=345,J43708+5,IF(I43709&lt;=429,J43708+6,IF(I43709&lt;=513,J43708+7,IF(I43709&lt;=557,J43708+8,IF(I43709&lt;=643,J43708+9,IF(I43709&lt;=726,J43708+10,IF(I43709&lt;=810,J43708+11,IF(I43709&lt;=853,J43708+12,IF(I43709&lt;=937,J43708+13,IF(I43709&lt;=1021,J43708+14,IF(I43709&lt;=1105,J43708+15,IF(I43709&lt;=1149,J43708+16,IF(I43709&lt;=1233,J43708+17,IF(I43709&lt;=1315,J43708+18,IF(I43709&lt;=1361,J43708+19,IF(I43709&lt;=1445,J43708+20,IF(I43709&lt;=1529,J43708+21,IF(I43709&lt;=1613,J43708+22,IF(I43709&lt;=1657,J43708+23,IF(I43709&lt;=1738,J43708+24,IF(I43709&lt;=1825,J43708+25,IF(I43709&lt;=1909,J43708+26,IF(I43709&lt;=1953,J43708+27,IF(I43709&lt;=2037,J43708+28,IF(I43709&lt;=2121,J43708+29,IF(I43709&lt;=2205,J43708+30,IF(I43709&lt;=2249,J43708+31,IF(I43709&lt;=2331,J43708+32,IF(I43709&lt;=2417,J43708+33,0)))))))))))))))))))))))))))))))))</f>
        <v>144</v>
      </c>
      <c r="L43709" s="11" t="s">
        <v>95</v>
      </c>
      <c r="M43709" t="str">
        <f t="shared" si="3629"/>
        <v>12_4_17_nebuchadnezzar_j_134</v>
      </c>
    </row>
    <row r="43710" spans="1:13" x14ac:dyDescent="0.25">
      <c r="A43710">
        <v>135</v>
      </c>
      <c r="B43710" s="12">
        <v>43073</v>
      </c>
      <c r="C43710" t="s">
        <v>117</v>
      </c>
      <c r="D43710" s="13">
        <v>8.7500000000000008E-2</v>
      </c>
      <c r="E43710" t="s">
        <v>146</v>
      </c>
      <c r="F43710" s="9">
        <f t="shared" si="3628"/>
        <v>8.7500000000000008E-2</v>
      </c>
      <c r="G43710" s="9">
        <f t="shared" ref="G43710:G43725" si="3632">F43710-F43709</f>
        <v>2.9861111111111123E-2</v>
      </c>
      <c r="H43710" s="6" t="str">
        <f t="shared" si="3630"/>
        <v>043</v>
      </c>
      <c r="I43710" s="7">
        <v>43</v>
      </c>
      <c r="J43710">
        <f t="shared" si="3631"/>
        <v>145</v>
      </c>
      <c r="L43710" s="11" t="s">
        <v>95</v>
      </c>
      <c r="M43710" t="str">
        <f t="shared" si="3629"/>
        <v>12_4_17_nebuchadnezzar_j_135</v>
      </c>
    </row>
    <row r="43711" spans="1:13" x14ac:dyDescent="0.25">
      <c r="A43711">
        <v>136</v>
      </c>
      <c r="B43711" s="12">
        <v>43073</v>
      </c>
      <c r="C43711" t="s">
        <v>117</v>
      </c>
      <c r="D43711" s="13">
        <v>0.11805555555555557</v>
      </c>
      <c r="E43711" t="s">
        <v>146</v>
      </c>
      <c r="F43711" s="9">
        <f t="shared" si="3628"/>
        <v>0.11805555555555557</v>
      </c>
      <c r="G43711" s="9">
        <f t="shared" si="3632"/>
        <v>3.0555555555555558E-2</v>
      </c>
      <c r="H43711" s="6" t="str">
        <f t="shared" si="3630"/>
        <v>044</v>
      </c>
      <c r="I43711" s="7">
        <v>44</v>
      </c>
      <c r="J43711">
        <f t="shared" si="3631"/>
        <v>146</v>
      </c>
      <c r="L43711" s="11" t="s">
        <v>95</v>
      </c>
      <c r="M43711" t="str">
        <f t="shared" si="3629"/>
        <v>12_4_17_nebuchadnezzar_j_136</v>
      </c>
    </row>
    <row r="43712" spans="1:13" x14ac:dyDescent="0.25">
      <c r="A43712">
        <v>137</v>
      </c>
      <c r="B43712" s="12">
        <v>43073</v>
      </c>
      <c r="C43712" t="s">
        <v>117</v>
      </c>
      <c r="D43712" s="13">
        <v>0.14861111111111111</v>
      </c>
      <c r="E43712" t="s">
        <v>146</v>
      </c>
      <c r="F43712" s="9">
        <f t="shared" si="3628"/>
        <v>0.14861111111111111</v>
      </c>
      <c r="G43712" s="9">
        <f t="shared" si="3632"/>
        <v>3.0555555555555544E-2</v>
      </c>
      <c r="H43712" s="6" t="str">
        <f t="shared" si="3630"/>
        <v>044</v>
      </c>
      <c r="I43712" s="7">
        <v>44</v>
      </c>
      <c r="J43712">
        <f t="shared" si="3631"/>
        <v>147</v>
      </c>
      <c r="L43712" s="11" t="s">
        <v>95</v>
      </c>
      <c r="M43712" t="str">
        <f t="shared" si="3629"/>
        <v>12_4_17_nebuchadnezzar_j_137</v>
      </c>
    </row>
    <row r="43713" spans="1:13" x14ac:dyDescent="0.25">
      <c r="A43713">
        <v>138</v>
      </c>
      <c r="B43713" s="12">
        <v>43073</v>
      </c>
      <c r="C43713" t="s">
        <v>117</v>
      </c>
      <c r="D43713" s="13">
        <v>0.17916666666666667</v>
      </c>
      <c r="E43713" t="s">
        <v>146</v>
      </c>
      <c r="F43713" s="9">
        <f t="shared" si="3628"/>
        <v>0.17916666666666667</v>
      </c>
      <c r="G43713" s="9">
        <f t="shared" si="3632"/>
        <v>3.0555555555555558E-2</v>
      </c>
      <c r="H43713" s="6" t="str">
        <f t="shared" si="3630"/>
        <v>044</v>
      </c>
      <c r="I43713" s="7">
        <v>44</v>
      </c>
      <c r="J43713">
        <f t="shared" si="3631"/>
        <v>148</v>
      </c>
      <c r="L43713" s="11" t="s">
        <v>95</v>
      </c>
      <c r="M43713" t="str">
        <f t="shared" si="3629"/>
        <v>12_4_17_nebuchadnezzar_j_138</v>
      </c>
    </row>
    <row r="43714" spans="1:13" x14ac:dyDescent="0.25">
      <c r="A43714">
        <v>139</v>
      </c>
      <c r="B43714" s="12">
        <v>43073</v>
      </c>
      <c r="C43714" t="s">
        <v>117</v>
      </c>
      <c r="D43714" s="13">
        <v>0.20972222222222223</v>
      </c>
      <c r="E43714" t="s">
        <v>146</v>
      </c>
      <c r="F43714" s="9">
        <f t="shared" ref="F43714:F43777" si="3633">(TEXT(D43714,"hh:mm")&amp;" "&amp;E43714)+0</f>
        <v>0.20972222222222223</v>
      </c>
      <c r="G43714" s="9">
        <f t="shared" si="3632"/>
        <v>3.0555555555555558E-2</v>
      </c>
      <c r="H43714" s="6" t="str">
        <f t="shared" si="3630"/>
        <v>044</v>
      </c>
      <c r="I43714" s="7">
        <v>44</v>
      </c>
      <c r="J43714">
        <f t="shared" si="3631"/>
        <v>149</v>
      </c>
      <c r="L43714" s="11" t="s">
        <v>95</v>
      </c>
      <c r="M43714" t="str">
        <f t="shared" si="3629"/>
        <v>12_4_17_nebuchadnezzar_j_139</v>
      </c>
    </row>
    <row r="43715" spans="1:13" x14ac:dyDescent="0.25">
      <c r="A43715">
        <v>140</v>
      </c>
      <c r="B43715" s="12">
        <v>43073</v>
      </c>
      <c r="C43715" t="s">
        <v>117</v>
      </c>
      <c r="D43715" s="13">
        <v>0.24027777777777778</v>
      </c>
      <c r="E43715" t="s">
        <v>146</v>
      </c>
      <c r="F43715" s="9">
        <f t="shared" si="3633"/>
        <v>0.24027777777777778</v>
      </c>
      <c r="G43715" s="9">
        <f t="shared" si="3632"/>
        <v>3.0555555555555558E-2</v>
      </c>
      <c r="H43715" s="6" t="str">
        <f t="shared" si="3630"/>
        <v>044</v>
      </c>
      <c r="I43715" s="7">
        <v>44</v>
      </c>
      <c r="J43715">
        <f t="shared" si="3631"/>
        <v>150</v>
      </c>
      <c r="L43715" s="11" t="s">
        <v>95</v>
      </c>
      <c r="M43715" t="str">
        <f t="shared" ref="M43715:M43778" si="3634">L43715&amp;"_"&amp;C43715&amp;"_"&amp;A43715</f>
        <v>12_4_17_nebuchadnezzar_j_140</v>
      </c>
    </row>
    <row r="43716" spans="1:13" x14ac:dyDescent="0.25">
      <c r="A43716">
        <v>141</v>
      </c>
      <c r="B43716" s="12">
        <v>43073</v>
      </c>
      <c r="C43716" t="s">
        <v>117</v>
      </c>
      <c r="D43716" s="13">
        <v>0.27083333333333331</v>
      </c>
      <c r="E43716" t="s">
        <v>146</v>
      </c>
      <c r="F43716" s="9">
        <f t="shared" si="3633"/>
        <v>0.27083333333333331</v>
      </c>
      <c r="G43716" s="9">
        <f t="shared" si="3632"/>
        <v>3.055555555555553E-2</v>
      </c>
      <c r="H43716" s="6" t="str">
        <f t="shared" si="3630"/>
        <v>044</v>
      </c>
      <c r="I43716" s="7">
        <v>44</v>
      </c>
      <c r="J43716">
        <f t="shared" si="3631"/>
        <v>151</v>
      </c>
      <c r="L43716" s="11" t="s">
        <v>95</v>
      </c>
      <c r="M43716" t="str">
        <f t="shared" si="3634"/>
        <v>12_4_17_nebuchadnezzar_j_141</v>
      </c>
    </row>
    <row r="43717" spans="1:13" x14ac:dyDescent="0.25">
      <c r="A43717">
        <v>142</v>
      </c>
      <c r="B43717" s="12">
        <v>43073</v>
      </c>
      <c r="C43717" t="s">
        <v>117</v>
      </c>
      <c r="D43717" s="13">
        <v>0.30069444444444443</v>
      </c>
      <c r="E43717" t="s">
        <v>146</v>
      </c>
      <c r="F43717" s="9">
        <f t="shared" si="3633"/>
        <v>0.30069444444444443</v>
      </c>
      <c r="G43717" s="9">
        <f t="shared" si="3632"/>
        <v>2.9861111111111116E-2</v>
      </c>
      <c r="H43717" s="6" t="str">
        <f t="shared" si="3630"/>
        <v>043</v>
      </c>
      <c r="I43717" s="7">
        <v>43</v>
      </c>
      <c r="J43717">
        <f t="shared" si="3631"/>
        <v>152</v>
      </c>
      <c r="L43717" s="11" t="s">
        <v>95</v>
      </c>
      <c r="M43717" t="str">
        <f t="shared" si="3634"/>
        <v>12_4_17_nebuchadnezzar_j_142</v>
      </c>
    </row>
    <row r="43718" spans="1:13" x14ac:dyDescent="0.25">
      <c r="A43718">
        <v>143</v>
      </c>
      <c r="B43718" s="12">
        <v>43073</v>
      </c>
      <c r="C43718" t="s">
        <v>117</v>
      </c>
      <c r="D43718" s="13">
        <v>0.33194444444444443</v>
      </c>
      <c r="E43718" t="s">
        <v>146</v>
      </c>
      <c r="F43718" s="9">
        <f t="shared" si="3633"/>
        <v>0.33194444444444443</v>
      </c>
      <c r="G43718" s="9">
        <f t="shared" si="3632"/>
        <v>3.125E-2</v>
      </c>
      <c r="H43718" s="6" t="str">
        <f t="shared" si="3630"/>
        <v>045</v>
      </c>
      <c r="I43718" s="7">
        <v>45</v>
      </c>
      <c r="J43718">
        <f t="shared" si="3631"/>
        <v>153</v>
      </c>
      <c r="L43718" s="11" t="s">
        <v>95</v>
      </c>
      <c r="M43718" t="str">
        <f t="shared" si="3634"/>
        <v>12_4_17_nebuchadnezzar_j_143</v>
      </c>
    </row>
    <row r="43719" spans="1:13" x14ac:dyDescent="0.25">
      <c r="A43719">
        <v>144</v>
      </c>
      <c r="B43719" s="12">
        <v>43073</v>
      </c>
      <c r="C43719" t="s">
        <v>117</v>
      </c>
      <c r="D43719" s="13">
        <v>0.45624999999999999</v>
      </c>
      <c r="E43719" t="s">
        <v>146</v>
      </c>
      <c r="F43719" s="9">
        <f t="shared" si="3633"/>
        <v>0.45624999999999999</v>
      </c>
      <c r="G43719" s="9">
        <f t="shared" si="3632"/>
        <v>0.12430555555555556</v>
      </c>
      <c r="H43719" s="6" t="str">
        <f t="shared" si="3630"/>
        <v>259</v>
      </c>
      <c r="I43719" s="7">
        <v>259</v>
      </c>
      <c r="J43719">
        <f t="shared" si="3631"/>
        <v>157</v>
      </c>
      <c r="L43719" s="11" t="s">
        <v>95</v>
      </c>
      <c r="M43719" t="str">
        <f t="shared" si="3634"/>
        <v>12_4_17_nebuchadnezzar_j_144</v>
      </c>
    </row>
    <row r="43720" spans="1:13" x14ac:dyDescent="0.25">
      <c r="A43720">
        <v>145</v>
      </c>
      <c r="B43720" s="12">
        <v>43073</v>
      </c>
      <c r="C43720" t="s">
        <v>117</v>
      </c>
      <c r="D43720" s="13">
        <v>0.48680555555555555</v>
      </c>
      <c r="E43720" t="s">
        <v>146</v>
      </c>
      <c r="F43720" s="9">
        <f t="shared" si="3633"/>
        <v>0.48680555555555555</v>
      </c>
      <c r="G43720" s="9">
        <f t="shared" si="3632"/>
        <v>3.0555555555555558E-2</v>
      </c>
      <c r="H43720" s="6" t="str">
        <f t="shared" si="3630"/>
        <v>044</v>
      </c>
      <c r="I43720" s="7">
        <v>44</v>
      </c>
      <c r="J43720">
        <f t="shared" si="3631"/>
        <v>158</v>
      </c>
      <c r="L43720" s="11" t="s">
        <v>95</v>
      </c>
      <c r="M43720" t="str">
        <f t="shared" si="3634"/>
        <v>12_4_17_nebuchadnezzar_j_145</v>
      </c>
    </row>
    <row r="43721" spans="1:13" x14ac:dyDescent="0.25">
      <c r="A43721">
        <v>146</v>
      </c>
      <c r="B43721" s="12">
        <v>43073</v>
      </c>
      <c r="C43721" t="s">
        <v>117</v>
      </c>
      <c r="D43721" s="13">
        <v>0.51666666666666672</v>
      </c>
      <c r="E43721" t="s">
        <v>145</v>
      </c>
      <c r="F43721" s="9">
        <f t="shared" si="3633"/>
        <v>0.51666666666666672</v>
      </c>
      <c r="G43721" s="9">
        <f t="shared" si="3632"/>
        <v>2.9861111111111172E-2</v>
      </c>
      <c r="H43721" s="6" t="str">
        <f t="shared" si="3630"/>
        <v>043</v>
      </c>
      <c r="I43721" s="7">
        <v>43</v>
      </c>
      <c r="J43721">
        <f t="shared" si="3631"/>
        <v>159</v>
      </c>
      <c r="L43721" s="11" t="s">
        <v>95</v>
      </c>
      <c r="M43721" t="str">
        <f t="shared" si="3634"/>
        <v>12_4_17_nebuchadnezzar_j_146</v>
      </c>
    </row>
    <row r="43722" spans="1:13" x14ac:dyDescent="0.25">
      <c r="A43722">
        <v>147</v>
      </c>
      <c r="B43722" s="12">
        <v>43073</v>
      </c>
      <c r="C43722" t="s">
        <v>117</v>
      </c>
      <c r="D43722" s="13">
        <v>4.7222222222222221E-2</v>
      </c>
      <c r="E43722" t="s">
        <v>145</v>
      </c>
      <c r="F43722" s="9">
        <f t="shared" si="3633"/>
        <v>0.54722222222222217</v>
      </c>
      <c r="G43722" s="9">
        <f t="shared" si="3632"/>
        <v>3.0555555555555447E-2</v>
      </c>
      <c r="H43722" s="6" t="str">
        <f t="shared" si="3630"/>
        <v>044</v>
      </c>
      <c r="I43722" s="7">
        <v>44</v>
      </c>
      <c r="J43722">
        <f t="shared" si="3631"/>
        <v>160</v>
      </c>
      <c r="L43722" s="11" t="s">
        <v>95</v>
      </c>
      <c r="M43722" t="str">
        <f t="shared" si="3634"/>
        <v>12_4_17_nebuchadnezzar_j_147</v>
      </c>
    </row>
    <row r="43723" spans="1:13" x14ac:dyDescent="0.25">
      <c r="A43723">
        <v>148</v>
      </c>
      <c r="B43723" s="12">
        <v>43073</v>
      </c>
      <c r="C43723" t="s">
        <v>117</v>
      </c>
      <c r="D43723" s="13">
        <v>7.7777777777777779E-2</v>
      </c>
      <c r="E43723" t="s">
        <v>145</v>
      </c>
      <c r="F43723" s="9">
        <f t="shared" si="3633"/>
        <v>0.57777777777777783</v>
      </c>
      <c r="G43723" s="9">
        <f t="shared" si="3632"/>
        <v>3.0555555555555669E-2</v>
      </c>
      <c r="H43723" s="6" t="str">
        <f t="shared" si="3630"/>
        <v>044</v>
      </c>
      <c r="I43723" s="7">
        <v>44</v>
      </c>
      <c r="J43723">
        <f t="shared" si="3631"/>
        <v>161</v>
      </c>
      <c r="L43723" s="11" t="s">
        <v>95</v>
      </c>
      <c r="M43723" t="str">
        <f t="shared" si="3634"/>
        <v>12_4_17_nebuchadnezzar_j_148</v>
      </c>
    </row>
    <row r="43724" spans="1:13" x14ac:dyDescent="0.25">
      <c r="A43724">
        <v>149</v>
      </c>
      <c r="B43724" s="12">
        <v>43073</v>
      </c>
      <c r="C43724" t="s">
        <v>117</v>
      </c>
      <c r="D43724" s="13">
        <v>0.10833333333333334</v>
      </c>
      <c r="E43724" t="s">
        <v>145</v>
      </c>
      <c r="F43724" s="9">
        <f t="shared" si="3633"/>
        <v>0.60833333333333328</v>
      </c>
      <c r="G43724" s="9">
        <f t="shared" si="3632"/>
        <v>3.0555555555555447E-2</v>
      </c>
      <c r="H43724" s="6" t="str">
        <f t="shared" si="3630"/>
        <v>044</v>
      </c>
      <c r="I43724" s="7">
        <v>44</v>
      </c>
      <c r="J43724">
        <f t="shared" si="3631"/>
        <v>162</v>
      </c>
      <c r="L43724" s="11" t="s">
        <v>95</v>
      </c>
      <c r="M43724" t="str">
        <f t="shared" si="3634"/>
        <v>12_4_17_nebuchadnezzar_j_149</v>
      </c>
    </row>
    <row r="43725" spans="1:13" x14ac:dyDescent="0.25">
      <c r="A43725">
        <v>150</v>
      </c>
      <c r="B43725" s="12">
        <v>43073</v>
      </c>
      <c r="C43725" t="s">
        <v>117</v>
      </c>
      <c r="D43725" s="13">
        <v>0.1388888888888889</v>
      </c>
      <c r="E43725" t="s">
        <v>145</v>
      </c>
      <c r="F43725" s="9">
        <f t="shared" si="3633"/>
        <v>0.63888888888888895</v>
      </c>
      <c r="G43725" s="9">
        <f t="shared" si="3632"/>
        <v>3.0555555555555669E-2</v>
      </c>
      <c r="H43725" s="6" t="str">
        <f t="shared" si="3630"/>
        <v>044</v>
      </c>
      <c r="I43725" s="7">
        <v>44</v>
      </c>
      <c r="J43725">
        <f t="shared" si="3631"/>
        <v>163</v>
      </c>
      <c r="L43725" s="11" t="s">
        <v>95</v>
      </c>
      <c r="M43725" t="str">
        <f t="shared" si="3634"/>
        <v>12_4_17_nebuchadnezzar_j_150</v>
      </c>
    </row>
    <row r="43726" spans="1:13" x14ac:dyDescent="0.25">
      <c r="A43726">
        <v>1</v>
      </c>
      <c r="B43726" s="12">
        <v>43084</v>
      </c>
      <c r="C43726" t="s">
        <v>117</v>
      </c>
      <c r="D43726" s="13">
        <v>0.46319444444444446</v>
      </c>
      <c r="E43726" t="s">
        <v>146</v>
      </c>
      <c r="F43726" s="9">
        <f t="shared" si="3633"/>
        <v>0.46319444444444446</v>
      </c>
      <c r="G43726">
        <v>0</v>
      </c>
      <c r="H43726" s="6" t="str">
        <f t="shared" si="3630"/>
        <v>000</v>
      </c>
      <c r="I43726" s="7">
        <v>0</v>
      </c>
      <c r="J43726">
        <v>1</v>
      </c>
      <c r="L43726" s="11" t="s">
        <v>159</v>
      </c>
      <c r="M43726" t="str">
        <f t="shared" si="3634"/>
        <v>12_15_17_nebuchadnezzar_j_1</v>
      </c>
    </row>
    <row r="43727" spans="1:13" x14ac:dyDescent="0.25">
      <c r="A43727">
        <v>2</v>
      </c>
      <c r="B43727" s="12">
        <v>43084</v>
      </c>
      <c r="C43727" t="s">
        <v>117</v>
      </c>
      <c r="D43727" s="13">
        <v>0.49652777777777773</v>
      </c>
      <c r="E43727" t="s">
        <v>146</v>
      </c>
      <c r="F43727" s="9">
        <f t="shared" si="3633"/>
        <v>0.49652777777777773</v>
      </c>
      <c r="G43727" s="9">
        <f>F43727-F43726</f>
        <v>3.333333333333327E-2</v>
      </c>
      <c r="H43727" s="6" t="str">
        <f t="shared" si="3630"/>
        <v>048</v>
      </c>
      <c r="I43727" s="7">
        <v>48</v>
      </c>
      <c r="J43727">
        <f t="shared" ref="J43727:J43790" si="3635">IF(I43727&lt;=53,J43726+1,IF(I43727&lt;=141,J43726+2,IF(I43727&lt;=229,J43726+3,IF(I43727&lt;=317,J43726+4,IF(I43727&lt;=405,J43726+5,IF(I43727&lt;=453,J43726+6,IF(I43727&lt;=541,J43726+7,IF(I43727&lt;=629,J43726+8,IF(I43727&lt;=717,J43726+9,IF(I43727&lt;=805,J43726+10,IF(I43727&lt;=847,J43726+11,IF(I43727&lt;=935,J43726+12,IF(I43727&lt;=1023,J43726+13,IF(I43727&lt;=1111,J43726+14,IF(I43727&lt;=1159,J43726+15,IF(I43727&lt;=1247,J43726+16,IF(I43727&lt;=1335,J43726+17,IF(I43727&lt;=1423,J43726+18,IF(I43727&lt;=1511,J43726+19,IF(I43727&lt;=1559,J43726+20,IF(I43727&lt;=1647,J43726+21,IF(I43727&lt;=1735,J43726+22,IF(I43727&lt;=1823,J43726+23,IF(I43727&lt;=1911,J43726+24,IF(I43727&lt;=1959,J43726+25,IF(I43727&lt;=2047,J43726+26,IF(I43727&lt;=2135,J43726+27,IF(I43727&lt;=2223,J43726+28,IF(I43727&lt;=2311,J43726+29,IF(I43727&lt;=2359,J43726+30,IF(I43727&lt;=2447,J43726+31,IF(I43727&lt;=2535,J43726+32,0))))))))))))))))))))))))))))))))</f>
        <v>2</v>
      </c>
      <c r="L43727" s="11" t="s">
        <v>159</v>
      </c>
      <c r="M43727" t="str">
        <f t="shared" si="3634"/>
        <v>12_15_17_nebuchadnezzar_j_2</v>
      </c>
    </row>
    <row r="43728" spans="1:13" x14ac:dyDescent="0.25">
      <c r="A43728">
        <v>3</v>
      </c>
      <c r="B43728" s="12">
        <v>43084</v>
      </c>
      <c r="C43728" t="s">
        <v>117</v>
      </c>
      <c r="D43728" s="13">
        <v>0.52916666666666667</v>
      </c>
      <c r="E43728" t="s">
        <v>145</v>
      </c>
      <c r="F43728" s="9">
        <f t="shared" si="3633"/>
        <v>0.52916666666666667</v>
      </c>
      <c r="G43728" s="9">
        <f t="shared" ref="G43728:G43791" si="3636">F43728-F43727</f>
        <v>3.2638888888888939E-2</v>
      </c>
      <c r="H43728" s="6" t="str">
        <f t="shared" si="3630"/>
        <v>047</v>
      </c>
      <c r="I43728" s="7">
        <v>47</v>
      </c>
      <c r="J43728">
        <f t="shared" si="3635"/>
        <v>3</v>
      </c>
      <c r="L43728" s="11" t="s">
        <v>159</v>
      </c>
      <c r="M43728" t="str">
        <f t="shared" si="3634"/>
        <v>12_15_17_nebuchadnezzar_j_3</v>
      </c>
    </row>
    <row r="43729" spans="1:13" x14ac:dyDescent="0.25">
      <c r="A43729">
        <v>4</v>
      </c>
      <c r="B43729" s="12">
        <v>43084</v>
      </c>
      <c r="C43729" t="s">
        <v>117</v>
      </c>
      <c r="D43729" s="13">
        <v>6.25E-2</v>
      </c>
      <c r="E43729" t="s">
        <v>145</v>
      </c>
      <c r="F43729" s="9">
        <f t="shared" si="3633"/>
        <v>0.5625</v>
      </c>
      <c r="G43729" s="9">
        <f t="shared" si="3636"/>
        <v>3.3333333333333326E-2</v>
      </c>
      <c r="H43729" s="6" t="str">
        <f t="shared" si="3630"/>
        <v>048</v>
      </c>
      <c r="I43729" s="7">
        <v>48</v>
      </c>
      <c r="J43729">
        <f t="shared" si="3635"/>
        <v>4</v>
      </c>
      <c r="L43729" s="11" t="s">
        <v>159</v>
      </c>
      <c r="M43729" t="str">
        <f t="shared" si="3634"/>
        <v>12_15_17_nebuchadnezzar_j_4</v>
      </c>
    </row>
    <row r="43730" spans="1:13" x14ac:dyDescent="0.25">
      <c r="A43730">
        <v>5</v>
      </c>
      <c r="B43730" s="12">
        <v>43084</v>
      </c>
      <c r="C43730" t="s">
        <v>117</v>
      </c>
      <c r="D43730" s="13">
        <v>9.5833333333333326E-2</v>
      </c>
      <c r="E43730" t="s">
        <v>145</v>
      </c>
      <c r="F43730" s="9">
        <f t="shared" si="3633"/>
        <v>0.59583333333333333</v>
      </c>
      <c r="G43730" s="9">
        <f t="shared" si="3636"/>
        <v>3.3333333333333326E-2</v>
      </c>
      <c r="H43730" s="6" t="str">
        <f t="shared" si="3630"/>
        <v>048</v>
      </c>
      <c r="I43730" s="7">
        <v>48</v>
      </c>
      <c r="J43730">
        <f t="shared" si="3635"/>
        <v>5</v>
      </c>
      <c r="L43730" s="11" t="s">
        <v>159</v>
      </c>
      <c r="M43730" t="str">
        <f t="shared" si="3634"/>
        <v>12_15_17_nebuchadnezzar_j_5</v>
      </c>
    </row>
    <row r="43731" spans="1:13" x14ac:dyDescent="0.25">
      <c r="A43731">
        <v>6</v>
      </c>
      <c r="B43731" s="12">
        <v>43084</v>
      </c>
      <c r="C43731" t="s">
        <v>117</v>
      </c>
      <c r="D43731" s="13">
        <v>0.12916666666666668</v>
      </c>
      <c r="E43731" t="s">
        <v>145</v>
      </c>
      <c r="F43731" s="9">
        <f t="shared" si="3633"/>
        <v>0.62916666666666665</v>
      </c>
      <c r="G43731" s="9">
        <f t="shared" si="3636"/>
        <v>3.3333333333333326E-2</v>
      </c>
      <c r="H43731" s="6" t="str">
        <f t="shared" si="3630"/>
        <v>048</v>
      </c>
      <c r="I43731" s="7">
        <v>48</v>
      </c>
      <c r="J43731">
        <f t="shared" si="3635"/>
        <v>6</v>
      </c>
      <c r="L43731" s="11" t="s">
        <v>159</v>
      </c>
      <c r="M43731" t="str">
        <f t="shared" si="3634"/>
        <v>12_15_17_nebuchadnezzar_j_6</v>
      </c>
    </row>
    <row r="43732" spans="1:13" x14ac:dyDescent="0.25">
      <c r="A43732">
        <v>7</v>
      </c>
      <c r="B43732" s="12">
        <v>43084</v>
      </c>
      <c r="C43732" t="s">
        <v>117</v>
      </c>
      <c r="D43732" s="13">
        <v>0.16250000000000001</v>
      </c>
      <c r="E43732" t="s">
        <v>145</v>
      </c>
      <c r="F43732" s="9">
        <f t="shared" si="3633"/>
        <v>0.66249999999999998</v>
      </c>
      <c r="G43732" s="9">
        <f t="shared" si="3636"/>
        <v>3.3333333333333326E-2</v>
      </c>
      <c r="H43732" s="6" t="str">
        <f t="shared" si="3630"/>
        <v>048</v>
      </c>
      <c r="I43732" s="7">
        <v>48</v>
      </c>
      <c r="J43732">
        <f t="shared" si="3635"/>
        <v>7</v>
      </c>
      <c r="L43732" s="11" t="s">
        <v>159</v>
      </c>
      <c r="M43732" t="str">
        <f t="shared" si="3634"/>
        <v>12_15_17_nebuchadnezzar_j_7</v>
      </c>
    </row>
    <row r="43733" spans="1:13" x14ac:dyDescent="0.25">
      <c r="A43733">
        <v>8</v>
      </c>
      <c r="B43733" s="12">
        <v>43084</v>
      </c>
      <c r="C43733" t="s">
        <v>117</v>
      </c>
      <c r="D43733" s="13">
        <v>0.19513888888888889</v>
      </c>
      <c r="E43733" t="s">
        <v>145</v>
      </c>
      <c r="F43733" s="9">
        <f t="shared" si="3633"/>
        <v>0.69513888888888886</v>
      </c>
      <c r="G43733" s="9">
        <f t="shared" si="3636"/>
        <v>3.2638888888888884E-2</v>
      </c>
      <c r="H43733" s="6" t="str">
        <f t="shared" si="3630"/>
        <v>047</v>
      </c>
      <c r="I43733" s="7">
        <v>47</v>
      </c>
      <c r="J43733">
        <f t="shared" si="3635"/>
        <v>8</v>
      </c>
      <c r="L43733" s="11" t="s">
        <v>159</v>
      </c>
      <c r="M43733" t="str">
        <f t="shared" si="3634"/>
        <v>12_15_17_nebuchadnezzar_j_8</v>
      </c>
    </row>
    <row r="43734" spans="1:13" x14ac:dyDescent="0.25">
      <c r="A43734">
        <v>9</v>
      </c>
      <c r="B43734" s="12">
        <v>43084</v>
      </c>
      <c r="C43734" t="s">
        <v>117</v>
      </c>
      <c r="D43734" s="13">
        <v>0.22847222222222222</v>
      </c>
      <c r="E43734" t="s">
        <v>145</v>
      </c>
      <c r="F43734" s="9">
        <f t="shared" si="3633"/>
        <v>0.7284722222222223</v>
      </c>
      <c r="G43734" s="9">
        <f t="shared" si="3636"/>
        <v>3.3333333333333437E-2</v>
      </c>
      <c r="H43734" s="6" t="str">
        <f t="shared" si="3630"/>
        <v>048</v>
      </c>
      <c r="I43734" s="7">
        <v>48</v>
      </c>
      <c r="J43734">
        <f t="shared" si="3635"/>
        <v>9</v>
      </c>
      <c r="L43734" s="11" t="s">
        <v>159</v>
      </c>
      <c r="M43734" t="str">
        <f t="shared" si="3634"/>
        <v>12_15_17_nebuchadnezzar_j_9</v>
      </c>
    </row>
    <row r="43735" spans="1:13" x14ac:dyDescent="0.25">
      <c r="A43735">
        <v>10</v>
      </c>
      <c r="B43735" s="12">
        <v>43084</v>
      </c>
      <c r="C43735" t="s">
        <v>117</v>
      </c>
      <c r="D43735" s="13">
        <v>0.26180555555555557</v>
      </c>
      <c r="E43735" t="s">
        <v>145</v>
      </c>
      <c r="F43735" s="9">
        <f t="shared" si="3633"/>
        <v>0.76180555555555562</v>
      </c>
      <c r="G43735" s="9">
        <f t="shared" si="3636"/>
        <v>3.3333333333333326E-2</v>
      </c>
      <c r="H43735" s="6" t="str">
        <f t="shared" si="3630"/>
        <v>048</v>
      </c>
      <c r="I43735" s="7">
        <v>48</v>
      </c>
      <c r="J43735">
        <f t="shared" si="3635"/>
        <v>10</v>
      </c>
      <c r="L43735" s="11" t="s">
        <v>159</v>
      </c>
      <c r="M43735" t="str">
        <f t="shared" si="3634"/>
        <v>12_15_17_nebuchadnezzar_j_10</v>
      </c>
    </row>
    <row r="43736" spans="1:13" x14ac:dyDescent="0.25">
      <c r="A43736">
        <v>11</v>
      </c>
      <c r="B43736" s="12">
        <v>43084</v>
      </c>
      <c r="C43736" t="s">
        <v>117</v>
      </c>
      <c r="D43736" s="13">
        <v>0.2951388888888889</v>
      </c>
      <c r="E43736" t="s">
        <v>145</v>
      </c>
      <c r="F43736" s="9">
        <f t="shared" si="3633"/>
        <v>0.79513888888888884</v>
      </c>
      <c r="G43736" s="9">
        <f t="shared" si="3636"/>
        <v>3.3333333333333215E-2</v>
      </c>
      <c r="H43736" s="6" t="str">
        <f t="shared" si="3630"/>
        <v>048</v>
      </c>
      <c r="I43736" s="7">
        <v>48</v>
      </c>
      <c r="J43736">
        <f t="shared" si="3635"/>
        <v>11</v>
      </c>
      <c r="L43736" s="11" t="s">
        <v>159</v>
      </c>
      <c r="M43736" t="str">
        <f t="shared" si="3634"/>
        <v>12_15_17_nebuchadnezzar_j_11</v>
      </c>
    </row>
    <row r="43737" spans="1:13" x14ac:dyDescent="0.25">
      <c r="A43737">
        <v>12</v>
      </c>
      <c r="B43737" s="12">
        <v>43084</v>
      </c>
      <c r="C43737" t="s">
        <v>117</v>
      </c>
      <c r="D43737" s="13">
        <v>0.32847222222222222</v>
      </c>
      <c r="E43737" t="s">
        <v>145</v>
      </c>
      <c r="F43737" s="9">
        <f t="shared" si="3633"/>
        <v>0.82847222222222217</v>
      </c>
      <c r="G43737" s="9">
        <f t="shared" si="3636"/>
        <v>3.3333333333333326E-2</v>
      </c>
      <c r="H43737" s="6" t="str">
        <f t="shared" si="3630"/>
        <v>048</v>
      </c>
      <c r="I43737" s="7">
        <v>48</v>
      </c>
      <c r="J43737">
        <f t="shared" si="3635"/>
        <v>12</v>
      </c>
      <c r="L43737" s="11" t="s">
        <v>159</v>
      </c>
      <c r="M43737" t="str">
        <f t="shared" si="3634"/>
        <v>12_15_17_nebuchadnezzar_j_12</v>
      </c>
    </row>
    <row r="43738" spans="1:13" x14ac:dyDescent="0.25">
      <c r="A43738">
        <v>13</v>
      </c>
      <c r="B43738" s="12">
        <v>43084</v>
      </c>
      <c r="C43738" t="s">
        <v>117</v>
      </c>
      <c r="D43738" s="13">
        <v>0.36180555555555555</v>
      </c>
      <c r="E43738" t="s">
        <v>145</v>
      </c>
      <c r="F43738" s="9">
        <f t="shared" si="3633"/>
        <v>0.8618055555555556</v>
      </c>
      <c r="G43738" s="9">
        <f t="shared" si="3636"/>
        <v>3.3333333333333437E-2</v>
      </c>
      <c r="H43738" s="6" t="str">
        <f t="shared" si="3630"/>
        <v>048</v>
      </c>
      <c r="I43738" s="7">
        <v>48</v>
      </c>
      <c r="J43738">
        <f t="shared" si="3635"/>
        <v>13</v>
      </c>
      <c r="L43738" s="11" t="s">
        <v>159</v>
      </c>
      <c r="M43738" t="str">
        <f t="shared" si="3634"/>
        <v>12_15_17_nebuchadnezzar_j_13</v>
      </c>
    </row>
    <row r="43739" spans="1:13" x14ac:dyDescent="0.25">
      <c r="A43739">
        <v>14</v>
      </c>
      <c r="B43739" s="12">
        <v>43084</v>
      </c>
      <c r="C43739" t="s">
        <v>117</v>
      </c>
      <c r="D43739" s="13">
        <v>0.39513888888888887</v>
      </c>
      <c r="E43739" t="s">
        <v>145</v>
      </c>
      <c r="F43739" s="9">
        <f t="shared" si="3633"/>
        <v>0.89513888888888893</v>
      </c>
      <c r="G43739" s="9">
        <f t="shared" si="3636"/>
        <v>3.3333333333333326E-2</v>
      </c>
      <c r="H43739" s="6" t="str">
        <f t="shared" si="3630"/>
        <v>048</v>
      </c>
      <c r="I43739" s="7">
        <v>48</v>
      </c>
      <c r="J43739">
        <f t="shared" si="3635"/>
        <v>14</v>
      </c>
      <c r="L43739" s="11" t="s">
        <v>159</v>
      </c>
      <c r="M43739" t="str">
        <f t="shared" si="3634"/>
        <v>12_15_17_nebuchadnezzar_j_14</v>
      </c>
    </row>
    <row r="43740" spans="1:13" x14ac:dyDescent="0.25">
      <c r="A43740">
        <v>15</v>
      </c>
      <c r="B43740" s="12">
        <v>43084</v>
      </c>
      <c r="C43740" t="s">
        <v>117</v>
      </c>
      <c r="D43740" s="13">
        <v>0.4284722222222222</v>
      </c>
      <c r="E43740" t="s">
        <v>145</v>
      </c>
      <c r="F43740" s="9">
        <f t="shared" si="3633"/>
        <v>0.92847222222222225</v>
      </c>
      <c r="G43740" s="9">
        <f t="shared" si="3636"/>
        <v>3.3333333333333326E-2</v>
      </c>
      <c r="H43740" s="6" t="str">
        <f t="shared" si="3630"/>
        <v>048</v>
      </c>
      <c r="I43740" s="7">
        <v>48</v>
      </c>
      <c r="J43740">
        <f t="shared" si="3635"/>
        <v>15</v>
      </c>
      <c r="L43740" s="11" t="s">
        <v>159</v>
      </c>
      <c r="M43740" t="str">
        <f t="shared" si="3634"/>
        <v>12_15_17_nebuchadnezzar_j_15</v>
      </c>
    </row>
    <row r="43741" spans="1:13" x14ac:dyDescent="0.25">
      <c r="A43741">
        <v>16</v>
      </c>
      <c r="B43741" s="12">
        <v>43084</v>
      </c>
      <c r="C43741" t="s">
        <v>117</v>
      </c>
      <c r="D43741" s="13">
        <v>0.46180555555555558</v>
      </c>
      <c r="E43741" t="s">
        <v>145</v>
      </c>
      <c r="F43741" s="9">
        <f t="shared" si="3633"/>
        <v>0.96180555555555547</v>
      </c>
      <c r="G43741" s="9">
        <f t="shared" si="3636"/>
        <v>3.3333333333333215E-2</v>
      </c>
      <c r="H43741" s="6" t="str">
        <f t="shared" si="3630"/>
        <v>048</v>
      </c>
      <c r="I43741" s="7">
        <v>48</v>
      </c>
      <c r="J43741">
        <f t="shared" si="3635"/>
        <v>16</v>
      </c>
      <c r="L43741" s="11" t="s">
        <v>159</v>
      </c>
      <c r="M43741" t="str">
        <f t="shared" si="3634"/>
        <v>12_15_17_nebuchadnezzar_j_16</v>
      </c>
    </row>
    <row r="43742" spans="1:13" x14ac:dyDescent="0.25">
      <c r="A43742">
        <v>17</v>
      </c>
      <c r="B43742" s="12">
        <v>43084</v>
      </c>
      <c r="C43742" t="s">
        <v>117</v>
      </c>
      <c r="D43742" s="13">
        <v>0.49513888888888885</v>
      </c>
      <c r="E43742" t="s">
        <v>145</v>
      </c>
      <c r="F43742" s="9">
        <f t="shared" si="3633"/>
        <v>0.99513888888888891</v>
      </c>
      <c r="G43742" s="9">
        <f t="shared" si="3636"/>
        <v>3.3333333333333437E-2</v>
      </c>
      <c r="H43742" s="6" t="str">
        <f t="shared" si="3630"/>
        <v>048</v>
      </c>
      <c r="I43742" s="7">
        <v>48</v>
      </c>
      <c r="J43742">
        <f t="shared" si="3635"/>
        <v>17</v>
      </c>
      <c r="L43742" s="11" t="s">
        <v>159</v>
      </c>
      <c r="M43742" t="str">
        <f t="shared" si="3634"/>
        <v>12_15_17_nebuchadnezzar_j_17</v>
      </c>
    </row>
    <row r="43743" spans="1:13" x14ac:dyDescent="0.25">
      <c r="A43743">
        <v>18</v>
      </c>
      <c r="B43743" s="12">
        <v>43084</v>
      </c>
      <c r="C43743" t="s">
        <v>117</v>
      </c>
      <c r="D43743" s="13">
        <v>0.52847222222222223</v>
      </c>
      <c r="E43743" t="s">
        <v>146</v>
      </c>
      <c r="F43743" s="9">
        <f t="shared" si="3633"/>
        <v>2.8472222222222222E-2</v>
      </c>
      <c r="G43743" s="9">
        <v>3.3333333333333333E-2</v>
      </c>
      <c r="H43743" s="6" t="str">
        <f t="shared" si="3630"/>
        <v>048</v>
      </c>
      <c r="I43743" s="7">
        <v>48</v>
      </c>
      <c r="J43743">
        <f t="shared" si="3635"/>
        <v>18</v>
      </c>
      <c r="L43743" s="11" t="s">
        <v>159</v>
      </c>
      <c r="M43743" t="str">
        <f t="shared" si="3634"/>
        <v>12_15_17_nebuchadnezzar_j_18</v>
      </c>
    </row>
    <row r="43744" spans="1:13" x14ac:dyDescent="0.25">
      <c r="A43744">
        <v>19</v>
      </c>
      <c r="B43744" s="12">
        <v>43084</v>
      </c>
      <c r="C43744" t="s">
        <v>117</v>
      </c>
      <c r="D43744" s="13">
        <v>6.1805555555555558E-2</v>
      </c>
      <c r="E43744" t="s">
        <v>146</v>
      </c>
      <c r="F43744" s="9">
        <f t="shared" si="3633"/>
        <v>6.1805555555555558E-2</v>
      </c>
      <c r="G43744" s="9">
        <f t="shared" si="3636"/>
        <v>3.333333333333334E-2</v>
      </c>
      <c r="H43744" s="6" t="str">
        <f t="shared" si="3630"/>
        <v>048</v>
      </c>
      <c r="I43744" s="7">
        <v>48</v>
      </c>
      <c r="J43744">
        <f t="shared" si="3635"/>
        <v>19</v>
      </c>
      <c r="L43744" s="11" t="s">
        <v>159</v>
      </c>
      <c r="M43744" t="str">
        <f t="shared" si="3634"/>
        <v>12_15_17_nebuchadnezzar_j_19</v>
      </c>
    </row>
    <row r="43745" spans="1:13" x14ac:dyDescent="0.25">
      <c r="A43745">
        <v>20</v>
      </c>
      <c r="B43745" s="12">
        <v>43084</v>
      </c>
      <c r="C43745" t="s">
        <v>117</v>
      </c>
      <c r="D43745" s="13">
        <v>9.5833333333333326E-2</v>
      </c>
      <c r="E43745" t="s">
        <v>146</v>
      </c>
      <c r="F43745" s="9">
        <f t="shared" si="3633"/>
        <v>9.5833333333333326E-2</v>
      </c>
      <c r="G43745" s="9">
        <f t="shared" si="3636"/>
        <v>3.4027777777777768E-2</v>
      </c>
      <c r="H43745" s="6" t="str">
        <f t="shared" si="3630"/>
        <v>049</v>
      </c>
      <c r="I43745" s="7">
        <v>49</v>
      </c>
      <c r="J43745">
        <f t="shared" si="3635"/>
        <v>20</v>
      </c>
      <c r="L43745" s="11" t="s">
        <v>159</v>
      </c>
      <c r="M43745" t="str">
        <f t="shared" si="3634"/>
        <v>12_15_17_nebuchadnezzar_j_20</v>
      </c>
    </row>
    <row r="43746" spans="1:13" x14ac:dyDescent="0.25">
      <c r="A43746">
        <v>21</v>
      </c>
      <c r="B43746" s="12">
        <v>43084</v>
      </c>
      <c r="C43746" t="s">
        <v>117</v>
      </c>
      <c r="D43746" s="13">
        <v>0.12916666666666668</v>
      </c>
      <c r="E43746" t="s">
        <v>146</v>
      </c>
      <c r="F43746" s="9">
        <f t="shared" si="3633"/>
        <v>0.12916666666666668</v>
      </c>
      <c r="G43746" s="9">
        <f t="shared" si="3636"/>
        <v>3.3333333333333354E-2</v>
      </c>
      <c r="H43746" s="6" t="str">
        <f t="shared" si="3630"/>
        <v>048</v>
      </c>
      <c r="I43746" s="7">
        <v>48</v>
      </c>
      <c r="J43746">
        <f t="shared" si="3635"/>
        <v>21</v>
      </c>
      <c r="L43746" s="11" t="s">
        <v>159</v>
      </c>
      <c r="M43746" t="str">
        <f t="shared" si="3634"/>
        <v>12_15_17_nebuchadnezzar_j_21</v>
      </c>
    </row>
    <row r="43747" spans="1:13" x14ac:dyDescent="0.25">
      <c r="A43747">
        <v>22</v>
      </c>
      <c r="B43747" s="12">
        <v>43084</v>
      </c>
      <c r="C43747" t="s">
        <v>117</v>
      </c>
      <c r="D43747" s="13">
        <v>0.16250000000000001</v>
      </c>
      <c r="E43747" t="s">
        <v>146</v>
      </c>
      <c r="F43747" s="9">
        <f t="shared" si="3633"/>
        <v>0.16250000000000001</v>
      </c>
      <c r="G43747" s="9">
        <f t="shared" si="3636"/>
        <v>3.3333333333333326E-2</v>
      </c>
      <c r="H43747" s="6" t="str">
        <f t="shared" si="3630"/>
        <v>048</v>
      </c>
      <c r="I43747" s="7">
        <v>48</v>
      </c>
      <c r="J43747">
        <f t="shared" si="3635"/>
        <v>22</v>
      </c>
      <c r="L43747" s="11" t="s">
        <v>159</v>
      </c>
      <c r="M43747" t="str">
        <f t="shared" si="3634"/>
        <v>12_15_17_nebuchadnezzar_j_22</v>
      </c>
    </row>
    <row r="43748" spans="1:13" x14ac:dyDescent="0.25">
      <c r="A43748">
        <v>23</v>
      </c>
      <c r="B43748" s="12">
        <v>43084</v>
      </c>
      <c r="C43748" t="s">
        <v>117</v>
      </c>
      <c r="D43748" s="13">
        <v>0.19583333333333333</v>
      </c>
      <c r="E43748" t="s">
        <v>146</v>
      </c>
      <c r="F43748" s="9">
        <f t="shared" si="3633"/>
        <v>0.19583333333333333</v>
      </c>
      <c r="G43748" s="9">
        <f t="shared" si="3636"/>
        <v>3.3333333333333326E-2</v>
      </c>
      <c r="H43748" s="6" t="str">
        <f t="shared" si="3630"/>
        <v>048</v>
      </c>
      <c r="I43748" s="7">
        <v>48</v>
      </c>
      <c r="J43748">
        <f t="shared" si="3635"/>
        <v>23</v>
      </c>
      <c r="L43748" s="11" t="s">
        <v>159</v>
      </c>
      <c r="M43748" t="str">
        <f t="shared" si="3634"/>
        <v>12_15_17_nebuchadnezzar_j_23</v>
      </c>
    </row>
    <row r="43749" spans="1:13" x14ac:dyDescent="0.25">
      <c r="A43749">
        <v>24</v>
      </c>
      <c r="B43749" s="12">
        <v>43084</v>
      </c>
      <c r="C43749" t="s">
        <v>117</v>
      </c>
      <c r="D43749" s="13">
        <v>0.22916666666666666</v>
      </c>
      <c r="E43749" t="s">
        <v>146</v>
      </c>
      <c r="F43749" s="9">
        <f t="shared" si="3633"/>
        <v>0.22916666666666666</v>
      </c>
      <c r="G43749" s="9">
        <f t="shared" si="3636"/>
        <v>3.3333333333333326E-2</v>
      </c>
      <c r="H43749" s="6" t="str">
        <f t="shared" si="3630"/>
        <v>048</v>
      </c>
      <c r="I43749" s="7">
        <v>48</v>
      </c>
      <c r="J43749">
        <f t="shared" si="3635"/>
        <v>24</v>
      </c>
      <c r="L43749" s="11" t="s">
        <v>159</v>
      </c>
      <c r="M43749" t="str">
        <f t="shared" si="3634"/>
        <v>12_15_17_nebuchadnezzar_j_24</v>
      </c>
    </row>
    <row r="43750" spans="1:13" x14ac:dyDescent="0.25">
      <c r="A43750">
        <v>25</v>
      </c>
      <c r="B43750" s="12">
        <v>43084</v>
      </c>
      <c r="C43750" t="s">
        <v>117</v>
      </c>
      <c r="D43750" s="13">
        <v>0.26250000000000001</v>
      </c>
      <c r="E43750" t="s">
        <v>146</v>
      </c>
      <c r="F43750" s="9">
        <f t="shared" si="3633"/>
        <v>0.26250000000000001</v>
      </c>
      <c r="G43750" s="9">
        <f t="shared" si="3636"/>
        <v>3.3333333333333354E-2</v>
      </c>
      <c r="H43750" s="6" t="str">
        <f t="shared" si="3630"/>
        <v>048</v>
      </c>
      <c r="I43750" s="7">
        <v>48</v>
      </c>
      <c r="J43750">
        <f t="shared" si="3635"/>
        <v>25</v>
      </c>
      <c r="L43750" s="11" t="s">
        <v>159</v>
      </c>
      <c r="M43750" t="str">
        <f t="shared" si="3634"/>
        <v>12_15_17_nebuchadnezzar_j_25</v>
      </c>
    </row>
    <row r="43751" spans="1:13" x14ac:dyDescent="0.25">
      <c r="A43751">
        <v>26</v>
      </c>
      <c r="B43751" s="12">
        <v>43084</v>
      </c>
      <c r="C43751" t="s">
        <v>117</v>
      </c>
      <c r="D43751" s="13">
        <v>0.29583333333333334</v>
      </c>
      <c r="E43751" t="s">
        <v>146</v>
      </c>
      <c r="F43751" s="9">
        <f t="shared" si="3633"/>
        <v>0.29583333333333334</v>
      </c>
      <c r="G43751" s="9">
        <f t="shared" si="3636"/>
        <v>3.3333333333333326E-2</v>
      </c>
      <c r="H43751" s="6" t="str">
        <f t="shared" si="3630"/>
        <v>048</v>
      </c>
      <c r="I43751" s="7">
        <v>48</v>
      </c>
      <c r="J43751">
        <f t="shared" si="3635"/>
        <v>26</v>
      </c>
      <c r="L43751" s="11" t="s">
        <v>159</v>
      </c>
      <c r="M43751" t="str">
        <f t="shared" si="3634"/>
        <v>12_15_17_nebuchadnezzar_j_26</v>
      </c>
    </row>
    <row r="43752" spans="1:13" x14ac:dyDescent="0.25">
      <c r="A43752">
        <v>27</v>
      </c>
      <c r="B43752" s="12">
        <v>43084</v>
      </c>
      <c r="C43752" t="s">
        <v>117</v>
      </c>
      <c r="D43752" s="13">
        <v>0.32916666666666666</v>
      </c>
      <c r="E43752" t="s">
        <v>146</v>
      </c>
      <c r="F43752" s="9">
        <f t="shared" si="3633"/>
        <v>0.32916666666666666</v>
      </c>
      <c r="G43752" s="9">
        <f t="shared" si="3636"/>
        <v>3.3333333333333326E-2</v>
      </c>
      <c r="H43752" s="6" t="str">
        <f t="shared" si="3630"/>
        <v>048</v>
      </c>
      <c r="I43752" s="7">
        <v>48</v>
      </c>
      <c r="J43752">
        <f t="shared" si="3635"/>
        <v>27</v>
      </c>
      <c r="L43752" s="11" t="s">
        <v>159</v>
      </c>
      <c r="M43752" t="str">
        <f t="shared" si="3634"/>
        <v>12_15_17_nebuchadnezzar_j_27</v>
      </c>
    </row>
    <row r="43753" spans="1:13" x14ac:dyDescent="0.25">
      <c r="A43753">
        <v>28</v>
      </c>
      <c r="B43753" s="12">
        <v>43084</v>
      </c>
      <c r="C43753" t="s">
        <v>117</v>
      </c>
      <c r="D43753" s="13">
        <v>0.36249999999999999</v>
      </c>
      <c r="E43753" t="s">
        <v>146</v>
      </c>
      <c r="F43753" s="9">
        <f t="shared" si="3633"/>
        <v>0.36249999999999999</v>
      </c>
      <c r="G43753" s="9">
        <f t="shared" si="3636"/>
        <v>3.3333333333333326E-2</v>
      </c>
      <c r="H43753" s="6" t="str">
        <f t="shared" si="3630"/>
        <v>048</v>
      </c>
      <c r="I43753" s="7">
        <v>48</v>
      </c>
      <c r="J43753">
        <f t="shared" si="3635"/>
        <v>28</v>
      </c>
      <c r="L43753" s="11" t="s">
        <v>159</v>
      </c>
      <c r="M43753" t="str">
        <f t="shared" si="3634"/>
        <v>12_15_17_nebuchadnezzar_j_28</v>
      </c>
    </row>
    <row r="43754" spans="1:13" x14ac:dyDescent="0.25">
      <c r="A43754">
        <v>29</v>
      </c>
      <c r="B43754" s="12">
        <v>43084</v>
      </c>
      <c r="C43754" t="s">
        <v>117</v>
      </c>
      <c r="D43754" s="13">
        <v>0.39583333333333331</v>
      </c>
      <c r="E43754" t="s">
        <v>146</v>
      </c>
      <c r="F43754" s="9">
        <f t="shared" si="3633"/>
        <v>0.39583333333333331</v>
      </c>
      <c r="G43754" s="9">
        <f t="shared" si="3636"/>
        <v>3.3333333333333326E-2</v>
      </c>
      <c r="H43754" s="6" t="str">
        <f t="shared" si="3630"/>
        <v>048</v>
      </c>
      <c r="I43754" s="7">
        <v>48</v>
      </c>
      <c r="J43754">
        <f t="shared" si="3635"/>
        <v>29</v>
      </c>
      <c r="L43754" s="11" t="s">
        <v>159</v>
      </c>
      <c r="M43754" t="str">
        <f t="shared" si="3634"/>
        <v>12_15_17_nebuchadnezzar_j_29</v>
      </c>
    </row>
    <row r="43755" spans="1:13" x14ac:dyDescent="0.25">
      <c r="A43755">
        <v>30</v>
      </c>
      <c r="B43755" s="12">
        <v>43084</v>
      </c>
      <c r="C43755" t="s">
        <v>117</v>
      </c>
      <c r="D43755" s="13">
        <v>0.4291666666666667</v>
      </c>
      <c r="E43755" t="s">
        <v>146</v>
      </c>
      <c r="F43755" s="9">
        <f t="shared" si="3633"/>
        <v>0.4291666666666667</v>
      </c>
      <c r="G43755" s="9">
        <f t="shared" si="3636"/>
        <v>3.3333333333333381E-2</v>
      </c>
      <c r="H43755" s="6" t="str">
        <f t="shared" si="3630"/>
        <v>048</v>
      </c>
      <c r="I43755" s="7">
        <v>48</v>
      </c>
      <c r="J43755">
        <f t="shared" si="3635"/>
        <v>30</v>
      </c>
      <c r="L43755" s="11" t="s">
        <v>159</v>
      </c>
      <c r="M43755" t="str">
        <f t="shared" si="3634"/>
        <v>12_15_17_nebuchadnezzar_j_30</v>
      </c>
    </row>
    <row r="43756" spans="1:13" x14ac:dyDescent="0.25">
      <c r="A43756">
        <v>31</v>
      </c>
      <c r="B43756" s="12">
        <v>43084</v>
      </c>
      <c r="C43756" t="s">
        <v>117</v>
      </c>
      <c r="D43756" s="13">
        <v>0.46249999999999997</v>
      </c>
      <c r="E43756" t="s">
        <v>146</v>
      </c>
      <c r="F43756" s="9">
        <f t="shared" si="3633"/>
        <v>0.46249999999999997</v>
      </c>
      <c r="G43756" s="9">
        <f t="shared" si="3636"/>
        <v>3.333333333333327E-2</v>
      </c>
      <c r="H43756" s="6" t="str">
        <f t="shared" si="3630"/>
        <v>048</v>
      </c>
      <c r="I43756" s="7">
        <v>48</v>
      </c>
      <c r="J43756">
        <f t="shared" si="3635"/>
        <v>31</v>
      </c>
      <c r="L43756" s="11" t="s">
        <v>159</v>
      </c>
      <c r="M43756" t="str">
        <f t="shared" si="3634"/>
        <v>12_15_17_nebuchadnezzar_j_31</v>
      </c>
    </row>
    <row r="43757" spans="1:13" x14ac:dyDescent="0.25">
      <c r="A43757">
        <v>32</v>
      </c>
      <c r="B43757" s="12">
        <v>43084</v>
      </c>
      <c r="C43757" t="s">
        <v>117</v>
      </c>
      <c r="D43757" s="13">
        <v>0.49583333333333335</v>
      </c>
      <c r="E43757" t="s">
        <v>146</v>
      </c>
      <c r="F43757" s="9">
        <f t="shared" si="3633"/>
        <v>0.49583333333333335</v>
      </c>
      <c r="G43757" s="9">
        <f t="shared" si="3636"/>
        <v>3.3333333333333381E-2</v>
      </c>
      <c r="H43757" s="6" t="str">
        <f t="shared" si="3630"/>
        <v>048</v>
      </c>
      <c r="I43757" s="7">
        <v>48</v>
      </c>
      <c r="J43757">
        <f t="shared" si="3635"/>
        <v>32</v>
      </c>
      <c r="L43757" s="11" t="s">
        <v>159</v>
      </c>
      <c r="M43757" t="str">
        <f t="shared" si="3634"/>
        <v>12_15_17_nebuchadnezzar_j_32</v>
      </c>
    </row>
    <row r="43758" spans="1:13" x14ac:dyDescent="0.25">
      <c r="A43758">
        <v>33</v>
      </c>
      <c r="B43758" s="12">
        <v>43084</v>
      </c>
      <c r="C43758" t="s">
        <v>117</v>
      </c>
      <c r="D43758" s="13">
        <v>0.52916666666666667</v>
      </c>
      <c r="E43758" t="s">
        <v>145</v>
      </c>
      <c r="F43758" s="9">
        <f t="shared" si="3633"/>
        <v>0.52916666666666667</v>
      </c>
      <c r="G43758" s="9">
        <f t="shared" si="3636"/>
        <v>3.3333333333333326E-2</v>
      </c>
      <c r="H43758" s="6" t="str">
        <f t="shared" si="3630"/>
        <v>048</v>
      </c>
      <c r="I43758" s="7">
        <v>48</v>
      </c>
      <c r="J43758">
        <f t="shared" si="3635"/>
        <v>33</v>
      </c>
      <c r="L43758" s="11" t="s">
        <v>159</v>
      </c>
      <c r="M43758" t="str">
        <f t="shared" si="3634"/>
        <v>12_15_17_nebuchadnezzar_j_33</v>
      </c>
    </row>
    <row r="43759" spans="1:13" x14ac:dyDescent="0.25">
      <c r="A43759">
        <v>34</v>
      </c>
      <c r="B43759" s="12">
        <v>43084</v>
      </c>
      <c r="C43759" t="s">
        <v>117</v>
      </c>
      <c r="D43759" s="13">
        <v>6.3194444444444442E-2</v>
      </c>
      <c r="E43759" t="s">
        <v>145</v>
      </c>
      <c r="F43759" s="9">
        <f t="shared" si="3633"/>
        <v>0.56319444444444444</v>
      </c>
      <c r="G43759" s="9">
        <f t="shared" si="3636"/>
        <v>3.4027777777777768E-2</v>
      </c>
      <c r="H43759" s="6" t="str">
        <f t="shared" si="3630"/>
        <v>049</v>
      </c>
      <c r="I43759" s="7">
        <v>49</v>
      </c>
      <c r="J43759">
        <f t="shared" si="3635"/>
        <v>34</v>
      </c>
      <c r="L43759" s="11" t="s">
        <v>159</v>
      </c>
      <c r="M43759" t="str">
        <f t="shared" si="3634"/>
        <v>12_15_17_nebuchadnezzar_j_34</v>
      </c>
    </row>
    <row r="43760" spans="1:13" x14ac:dyDescent="0.25">
      <c r="A43760">
        <v>35</v>
      </c>
      <c r="B43760" s="12">
        <v>43084</v>
      </c>
      <c r="C43760" t="s">
        <v>117</v>
      </c>
      <c r="D43760" s="13">
        <v>9.6527777777777768E-2</v>
      </c>
      <c r="E43760" t="s">
        <v>145</v>
      </c>
      <c r="F43760" s="9">
        <f t="shared" si="3633"/>
        <v>0.59652777777777777</v>
      </c>
      <c r="G43760" s="9">
        <f t="shared" si="3636"/>
        <v>3.3333333333333326E-2</v>
      </c>
      <c r="H43760" s="6" t="str">
        <f t="shared" si="3630"/>
        <v>048</v>
      </c>
      <c r="I43760" s="7">
        <v>48</v>
      </c>
      <c r="J43760">
        <f t="shared" si="3635"/>
        <v>35</v>
      </c>
      <c r="L43760" s="11" t="s">
        <v>159</v>
      </c>
      <c r="M43760" t="str">
        <f t="shared" si="3634"/>
        <v>12_15_17_nebuchadnezzar_j_35</v>
      </c>
    </row>
    <row r="43761" spans="1:13" x14ac:dyDescent="0.25">
      <c r="A43761">
        <v>36</v>
      </c>
      <c r="B43761" s="12">
        <v>43084</v>
      </c>
      <c r="C43761" t="s">
        <v>117</v>
      </c>
      <c r="D43761" s="13">
        <v>0.12986111111111112</v>
      </c>
      <c r="E43761" t="s">
        <v>145</v>
      </c>
      <c r="F43761" s="9">
        <f t="shared" si="3633"/>
        <v>0.62986111111111109</v>
      </c>
      <c r="G43761" s="9">
        <f t="shared" si="3636"/>
        <v>3.3333333333333326E-2</v>
      </c>
      <c r="H43761" s="6" t="str">
        <f t="shared" si="3630"/>
        <v>048</v>
      </c>
      <c r="I43761" s="7">
        <v>48</v>
      </c>
      <c r="J43761">
        <f t="shared" si="3635"/>
        <v>36</v>
      </c>
      <c r="L43761" s="11" t="s">
        <v>159</v>
      </c>
      <c r="M43761" t="str">
        <f t="shared" si="3634"/>
        <v>12_15_17_nebuchadnezzar_j_36</v>
      </c>
    </row>
    <row r="43762" spans="1:13" x14ac:dyDescent="0.25">
      <c r="A43762">
        <v>37</v>
      </c>
      <c r="B43762" s="12">
        <v>43084</v>
      </c>
      <c r="C43762" t="s">
        <v>117</v>
      </c>
      <c r="D43762" s="13">
        <v>0.16319444444444445</v>
      </c>
      <c r="E43762" t="s">
        <v>145</v>
      </c>
      <c r="F43762" s="9">
        <f t="shared" si="3633"/>
        <v>0.66319444444444442</v>
      </c>
      <c r="G43762" s="9">
        <f t="shared" si="3636"/>
        <v>3.3333333333333326E-2</v>
      </c>
      <c r="H43762" s="6" t="str">
        <f t="shared" si="3630"/>
        <v>048</v>
      </c>
      <c r="I43762" s="7">
        <v>48</v>
      </c>
      <c r="J43762">
        <f t="shared" si="3635"/>
        <v>37</v>
      </c>
      <c r="L43762" s="11" t="s">
        <v>159</v>
      </c>
      <c r="M43762" t="str">
        <f t="shared" si="3634"/>
        <v>12_15_17_nebuchadnezzar_j_37</v>
      </c>
    </row>
    <row r="43763" spans="1:13" x14ac:dyDescent="0.25">
      <c r="A43763">
        <v>38</v>
      </c>
      <c r="B43763" s="12">
        <v>43084</v>
      </c>
      <c r="C43763" t="s">
        <v>117</v>
      </c>
      <c r="D43763" s="13">
        <v>0.19652777777777777</v>
      </c>
      <c r="E43763" t="s">
        <v>145</v>
      </c>
      <c r="F43763" s="9">
        <f t="shared" si="3633"/>
        <v>0.69652777777777775</v>
      </c>
      <c r="G43763" s="9">
        <f t="shared" si="3636"/>
        <v>3.3333333333333326E-2</v>
      </c>
      <c r="H43763" s="6" t="str">
        <f t="shared" si="3630"/>
        <v>048</v>
      </c>
      <c r="I43763" s="7">
        <v>48</v>
      </c>
      <c r="J43763">
        <f t="shared" si="3635"/>
        <v>38</v>
      </c>
      <c r="L43763" s="11" t="s">
        <v>159</v>
      </c>
      <c r="M43763" t="str">
        <f t="shared" si="3634"/>
        <v>12_15_17_nebuchadnezzar_j_38</v>
      </c>
    </row>
    <row r="43764" spans="1:13" x14ac:dyDescent="0.25">
      <c r="A43764">
        <v>39</v>
      </c>
      <c r="B43764" s="12">
        <v>43084</v>
      </c>
      <c r="C43764" t="s">
        <v>117</v>
      </c>
      <c r="D43764" s="13">
        <v>0.2298611111111111</v>
      </c>
      <c r="E43764" t="s">
        <v>145</v>
      </c>
      <c r="F43764" s="9">
        <f t="shared" si="3633"/>
        <v>0.72986111111111107</v>
      </c>
      <c r="G43764" s="9">
        <f t="shared" si="3636"/>
        <v>3.3333333333333326E-2</v>
      </c>
      <c r="H43764" s="6" t="str">
        <f t="shared" ref="H43764:H43827" si="3637">TEXT(G43764,"hmm")</f>
        <v>048</v>
      </c>
      <c r="I43764" s="7">
        <v>48</v>
      </c>
      <c r="J43764">
        <f t="shared" si="3635"/>
        <v>39</v>
      </c>
      <c r="L43764" s="11" t="s">
        <v>159</v>
      </c>
      <c r="M43764" t="str">
        <f t="shared" si="3634"/>
        <v>12_15_17_nebuchadnezzar_j_39</v>
      </c>
    </row>
    <row r="43765" spans="1:13" x14ac:dyDescent="0.25">
      <c r="A43765">
        <v>40</v>
      </c>
      <c r="B43765" s="12">
        <v>43084</v>
      </c>
      <c r="C43765" t="s">
        <v>117</v>
      </c>
      <c r="D43765" s="13">
        <v>0.26319444444444445</v>
      </c>
      <c r="E43765" t="s">
        <v>145</v>
      </c>
      <c r="F43765" s="9">
        <f t="shared" si="3633"/>
        <v>0.7631944444444444</v>
      </c>
      <c r="G43765" s="9">
        <f t="shared" si="3636"/>
        <v>3.3333333333333326E-2</v>
      </c>
      <c r="H43765" s="6" t="str">
        <f t="shared" si="3637"/>
        <v>048</v>
      </c>
      <c r="I43765" s="7">
        <v>48</v>
      </c>
      <c r="J43765">
        <f t="shared" si="3635"/>
        <v>40</v>
      </c>
      <c r="L43765" s="11" t="s">
        <v>159</v>
      </c>
      <c r="M43765" t="str">
        <f t="shared" si="3634"/>
        <v>12_15_17_nebuchadnezzar_j_40</v>
      </c>
    </row>
    <row r="43766" spans="1:13" x14ac:dyDescent="0.25">
      <c r="A43766">
        <v>41</v>
      </c>
      <c r="B43766" s="12">
        <v>43084</v>
      </c>
      <c r="C43766" t="s">
        <v>117</v>
      </c>
      <c r="D43766" s="13">
        <v>0.29652777777777778</v>
      </c>
      <c r="E43766" t="s">
        <v>145</v>
      </c>
      <c r="F43766" s="9">
        <f t="shared" si="3633"/>
        <v>0.79652777777777783</v>
      </c>
      <c r="G43766" s="9">
        <f t="shared" si="3636"/>
        <v>3.3333333333333437E-2</v>
      </c>
      <c r="H43766" s="6" t="str">
        <f t="shared" si="3637"/>
        <v>048</v>
      </c>
      <c r="I43766" s="7">
        <v>48</v>
      </c>
      <c r="J43766">
        <f t="shared" si="3635"/>
        <v>41</v>
      </c>
      <c r="L43766" s="11" t="s">
        <v>159</v>
      </c>
      <c r="M43766" t="str">
        <f t="shared" si="3634"/>
        <v>12_15_17_nebuchadnezzar_j_41</v>
      </c>
    </row>
    <row r="43767" spans="1:13" x14ac:dyDescent="0.25">
      <c r="A43767">
        <v>42</v>
      </c>
      <c r="B43767" s="12">
        <v>43084</v>
      </c>
      <c r="C43767" t="s">
        <v>117</v>
      </c>
      <c r="D43767" s="13">
        <v>0.3298611111111111</v>
      </c>
      <c r="E43767" t="s">
        <v>145</v>
      </c>
      <c r="F43767" s="9">
        <f t="shared" si="3633"/>
        <v>0.82986111111111116</v>
      </c>
      <c r="G43767" s="9">
        <f t="shared" si="3636"/>
        <v>3.3333333333333326E-2</v>
      </c>
      <c r="H43767" s="6" t="str">
        <f t="shared" si="3637"/>
        <v>048</v>
      </c>
      <c r="I43767" s="7">
        <v>48</v>
      </c>
      <c r="J43767">
        <f t="shared" si="3635"/>
        <v>42</v>
      </c>
      <c r="L43767" s="11" t="s">
        <v>159</v>
      </c>
      <c r="M43767" t="str">
        <f t="shared" si="3634"/>
        <v>12_15_17_nebuchadnezzar_j_42</v>
      </c>
    </row>
    <row r="43768" spans="1:13" x14ac:dyDescent="0.25">
      <c r="A43768">
        <v>43</v>
      </c>
      <c r="B43768" s="12">
        <v>43084</v>
      </c>
      <c r="C43768" t="s">
        <v>117</v>
      </c>
      <c r="D43768" s="13">
        <v>0.36319444444444443</v>
      </c>
      <c r="E43768" t="s">
        <v>145</v>
      </c>
      <c r="F43768" s="9">
        <f t="shared" si="3633"/>
        <v>0.86319444444444438</v>
      </c>
      <c r="G43768" s="9">
        <f t="shared" si="3636"/>
        <v>3.3333333333333215E-2</v>
      </c>
      <c r="H43768" s="6" t="str">
        <f t="shared" si="3637"/>
        <v>048</v>
      </c>
      <c r="I43768" s="7">
        <v>48</v>
      </c>
      <c r="J43768">
        <f t="shared" si="3635"/>
        <v>43</v>
      </c>
      <c r="L43768" s="11" t="s">
        <v>159</v>
      </c>
      <c r="M43768" t="str">
        <f t="shared" si="3634"/>
        <v>12_15_17_nebuchadnezzar_j_43</v>
      </c>
    </row>
    <row r="43769" spans="1:13" x14ac:dyDescent="0.25">
      <c r="A43769">
        <v>44</v>
      </c>
      <c r="B43769" s="12">
        <v>43084</v>
      </c>
      <c r="C43769" t="s">
        <v>117</v>
      </c>
      <c r="D43769" s="13">
        <v>0.3972222222222222</v>
      </c>
      <c r="E43769" t="s">
        <v>145</v>
      </c>
      <c r="F43769" s="9">
        <f t="shared" si="3633"/>
        <v>0.89722222222222225</v>
      </c>
      <c r="G43769" s="9">
        <f t="shared" si="3636"/>
        <v>3.4027777777777879E-2</v>
      </c>
      <c r="H43769" s="6" t="str">
        <f t="shared" si="3637"/>
        <v>049</v>
      </c>
      <c r="I43769" s="7">
        <v>49</v>
      </c>
      <c r="J43769">
        <f t="shared" si="3635"/>
        <v>44</v>
      </c>
      <c r="L43769" s="11" t="s">
        <v>159</v>
      </c>
      <c r="M43769" t="str">
        <f t="shared" si="3634"/>
        <v>12_15_17_nebuchadnezzar_j_44</v>
      </c>
    </row>
    <row r="43770" spans="1:13" x14ac:dyDescent="0.25">
      <c r="A43770">
        <v>45</v>
      </c>
      <c r="B43770" s="12">
        <v>43084</v>
      </c>
      <c r="C43770" t="s">
        <v>117</v>
      </c>
      <c r="D43770" s="13">
        <v>0.43055555555555558</v>
      </c>
      <c r="E43770" t="s">
        <v>145</v>
      </c>
      <c r="F43770" s="9">
        <f t="shared" si="3633"/>
        <v>0.93055555555555547</v>
      </c>
      <c r="G43770" s="9">
        <f t="shared" si="3636"/>
        <v>3.3333333333333215E-2</v>
      </c>
      <c r="H43770" s="6" t="str">
        <f t="shared" si="3637"/>
        <v>048</v>
      </c>
      <c r="I43770" s="7">
        <v>48</v>
      </c>
      <c r="J43770">
        <f t="shared" si="3635"/>
        <v>45</v>
      </c>
      <c r="L43770" s="11" t="s">
        <v>159</v>
      </c>
      <c r="M43770" t="str">
        <f t="shared" si="3634"/>
        <v>12_15_17_nebuchadnezzar_j_45</v>
      </c>
    </row>
    <row r="43771" spans="1:13" x14ac:dyDescent="0.25">
      <c r="A43771">
        <v>46</v>
      </c>
      <c r="B43771" s="12">
        <v>43084</v>
      </c>
      <c r="C43771" t="s">
        <v>117</v>
      </c>
      <c r="D43771" s="13">
        <v>0.46388888888888885</v>
      </c>
      <c r="E43771" t="s">
        <v>145</v>
      </c>
      <c r="F43771" s="9">
        <f t="shared" si="3633"/>
        <v>0.96388888888888891</v>
      </c>
      <c r="G43771" s="9">
        <f t="shared" si="3636"/>
        <v>3.3333333333333437E-2</v>
      </c>
      <c r="H43771" s="6" t="str">
        <f t="shared" si="3637"/>
        <v>048</v>
      </c>
      <c r="I43771" s="7">
        <v>48</v>
      </c>
      <c r="J43771">
        <f t="shared" si="3635"/>
        <v>46</v>
      </c>
      <c r="L43771" s="11" t="s">
        <v>159</v>
      </c>
      <c r="M43771" t="str">
        <f t="shared" si="3634"/>
        <v>12_15_17_nebuchadnezzar_j_46</v>
      </c>
    </row>
    <row r="43772" spans="1:13" x14ac:dyDescent="0.25">
      <c r="A43772">
        <v>47</v>
      </c>
      <c r="B43772" s="12">
        <v>43084</v>
      </c>
      <c r="C43772" t="s">
        <v>117</v>
      </c>
      <c r="D43772" s="13">
        <v>0.49722222222222223</v>
      </c>
      <c r="E43772" t="s">
        <v>145</v>
      </c>
      <c r="F43772" s="9">
        <f t="shared" si="3633"/>
        <v>0.99722222222222223</v>
      </c>
      <c r="G43772" s="9">
        <f t="shared" si="3636"/>
        <v>3.3333333333333326E-2</v>
      </c>
      <c r="H43772" s="6" t="str">
        <f t="shared" si="3637"/>
        <v>048</v>
      </c>
      <c r="I43772" s="7">
        <v>48</v>
      </c>
      <c r="J43772">
        <f t="shared" si="3635"/>
        <v>47</v>
      </c>
      <c r="L43772" s="11" t="s">
        <v>159</v>
      </c>
      <c r="M43772" t="str">
        <f t="shared" si="3634"/>
        <v>12_15_17_nebuchadnezzar_j_47</v>
      </c>
    </row>
    <row r="43773" spans="1:13" x14ac:dyDescent="0.25">
      <c r="A43773">
        <v>48</v>
      </c>
      <c r="B43773" s="12">
        <v>43084</v>
      </c>
      <c r="C43773" t="s">
        <v>117</v>
      </c>
      <c r="D43773" s="13">
        <v>9.5138888888888884E-2</v>
      </c>
      <c r="E43773" t="s">
        <v>146</v>
      </c>
      <c r="F43773" s="9">
        <f t="shared" si="3633"/>
        <v>9.5138888888888884E-2</v>
      </c>
      <c r="G43773" s="9">
        <v>9.7916666666666666E-2</v>
      </c>
      <c r="H43773" s="6" t="str">
        <f t="shared" si="3637"/>
        <v>221</v>
      </c>
      <c r="I43773" s="7">
        <v>221</v>
      </c>
      <c r="J43773">
        <f t="shared" si="3635"/>
        <v>50</v>
      </c>
      <c r="L43773" s="11" t="s">
        <v>159</v>
      </c>
      <c r="M43773" t="str">
        <f t="shared" si="3634"/>
        <v>12_15_17_nebuchadnezzar_j_48</v>
      </c>
    </row>
    <row r="43774" spans="1:13" x14ac:dyDescent="0.25">
      <c r="A43774">
        <v>49</v>
      </c>
      <c r="B43774" s="12">
        <v>43084</v>
      </c>
      <c r="C43774" t="s">
        <v>117</v>
      </c>
      <c r="D43774" s="13">
        <v>0.12847222222222224</v>
      </c>
      <c r="E43774" t="s">
        <v>146</v>
      </c>
      <c r="F43774" s="9">
        <f t="shared" si="3633"/>
        <v>0.12847222222222224</v>
      </c>
      <c r="G43774" s="9">
        <f t="shared" si="3636"/>
        <v>3.3333333333333354E-2</v>
      </c>
      <c r="H43774" s="6" t="str">
        <f t="shared" si="3637"/>
        <v>048</v>
      </c>
      <c r="I43774" s="7">
        <v>48</v>
      </c>
      <c r="J43774">
        <f t="shared" si="3635"/>
        <v>51</v>
      </c>
      <c r="L43774" s="11" t="s">
        <v>159</v>
      </c>
      <c r="M43774" t="str">
        <f t="shared" si="3634"/>
        <v>12_15_17_nebuchadnezzar_j_49</v>
      </c>
    </row>
    <row r="43775" spans="1:13" x14ac:dyDescent="0.25">
      <c r="A43775">
        <v>50</v>
      </c>
      <c r="B43775" s="12">
        <v>43084</v>
      </c>
      <c r="C43775" t="s">
        <v>117</v>
      </c>
      <c r="D43775" s="13">
        <v>0.16180555555555556</v>
      </c>
      <c r="E43775" t="s">
        <v>146</v>
      </c>
      <c r="F43775" s="9">
        <f t="shared" si="3633"/>
        <v>0.16180555555555556</v>
      </c>
      <c r="G43775" s="9">
        <f t="shared" si="3636"/>
        <v>3.3333333333333326E-2</v>
      </c>
      <c r="H43775" s="6" t="str">
        <f t="shared" si="3637"/>
        <v>048</v>
      </c>
      <c r="I43775" s="7">
        <v>48</v>
      </c>
      <c r="J43775">
        <f t="shared" si="3635"/>
        <v>52</v>
      </c>
      <c r="L43775" s="11" t="s">
        <v>159</v>
      </c>
      <c r="M43775" t="str">
        <f t="shared" si="3634"/>
        <v>12_15_17_nebuchadnezzar_j_50</v>
      </c>
    </row>
    <row r="43776" spans="1:13" x14ac:dyDescent="0.25">
      <c r="A43776">
        <v>51</v>
      </c>
      <c r="B43776" s="12">
        <v>43084</v>
      </c>
      <c r="C43776" t="s">
        <v>117</v>
      </c>
      <c r="D43776" s="13">
        <v>0.19513888888888889</v>
      </c>
      <c r="E43776" t="s">
        <v>146</v>
      </c>
      <c r="F43776" s="9">
        <f t="shared" si="3633"/>
        <v>0.19513888888888889</v>
      </c>
      <c r="G43776" s="9">
        <f t="shared" si="3636"/>
        <v>3.3333333333333326E-2</v>
      </c>
      <c r="H43776" s="6" t="str">
        <f t="shared" si="3637"/>
        <v>048</v>
      </c>
      <c r="I43776" s="7">
        <v>48</v>
      </c>
      <c r="J43776">
        <f t="shared" si="3635"/>
        <v>53</v>
      </c>
      <c r="L43776" s="11" t="s">
        <v>159</v>
      </c>
      <c r="M43776" t="str">
        <f t="shared" si="3634"/>
        <v>12_15_17_nebuchadnezzar_j_51</v>
      </c>
    </row>
    <row r="43777" spans="1:13" x14ac:dyDescent="0.25">
      <c r="A43777">
        <v>52</v>
      </c>
      <c r="B43777" s="12">
        <v>43084</v>
      </c>
      <c r="C43777" t="s">
        <v>117</v>
      </c>
      <c r="D43777" s="13">
        <v>0.22916666666666666</v>
      </c>
      <c r="E43777" t="s">
        <v>146</v>
      </c>
      <c r="F43777" s="9">
        <f t="shared" si="3633"/>
        <v>0.22916666666666666</v>
      </c>
      <c r="G43777" s="9">
        <f t="shared" si="3636"/>
        <v>3.4027777777777768E-2</v>
      </c>
      <c r="H43777" s="6" t="str">
        <f t="shared" si="3637"/>
        <v>049</v>
      </c>
      <c r="I43777" s="7">
        <v>49</v>
      </c>
      <c r="J43777">
        <f t="shared" si="3635"/>
        <v>54</v>
      </c>
      <c r="L43777" s="11" t="s">
        <v>159</v>
      </c>
      <c r="M43777" t="str">
        <f t="shared" si="3634"/>
        <v>12_15_17_nebuchadnezzar_j_52</v>
      </c>
    </row>
    <row r="43778" spans="1:13" x14ac:dyDescent="0.25">
      <c r="A43778">
        <v>53</v>
      </c>
      <c r="B43778" s="12">
        <v>43084</v>
      </c>
      <c r="C43778" t="s">
        <v>117</v>
      </c>
      <c r="D43778" s="13">
        <v>0.26250000000000001</v>
      </c>
      <c r="E43778" t="s">
        <v>146</v>
      </c>
      <c r="F43778" s="9">
        <f t="shared" ref="F43778:F43841" si="3638">(TEXT(D43778,"hh:mm")&amp;" "&amp;E43778)+0</f>
        <v>0.26250000000000001</v>
      </c>
      <c r="G43778" s="9">
        <f t="shared" si="3636"/>
        <v>3.3333333333333354E-2</v>
      </c>
      <c r="H43778" s="6" t="str">
        <f t="shared" si="3637"/>
        <v>048</v>
      </c>
      <c r="I43778" s="7">
        <v>48</v>
      </c>
      <c r="J43778">
        <f t="shared" si="3635"/>
        <v>55</v>
      </c>
      <c r="L43778" s="11" t="s">
        <v>159</v>
      </c>
      <c r="M43778" t="str">
        <f t="shared" si="3634"/>
        <v>12_15_17_nebuchadnezzar_j_53</v>
      </c>
    </row>
    <row r="43779" spans="1:13" x14ac:dyDescent="0.25">
      <c r="A43779">
        <v>54</v>
      </c>
      <c r="B43779" s="12">
        <v>43084</v>
      </c>
      <c r="C43779" t="s">
        <v>117</v>
      </c>
      <c r="D43779" s="13">
        <v>0.29652777777777778</v>
      </c>
      <c r="E43779" t="s">
        <v>146</v>
      </c>
      <c r="F43779" s="9">
        <f t="shared" si="3638"/>
        <v>0.29652777777777778</v>
      </c>
      <c r="G43779" s="9">
        <f t="shared" si="3636"/>
        <v>3.4027777777777768E-2</v>
      </c>
      <c r="H43779" s="6" t="str">
        <f t="shared" si="3637"/>
        <v>049</v>
      </c>
      <c r="I43779" s="7">
        <v>49</v>
      </c>
      <c r="J43779">
        <f t="shared" si="3635"/>
        <v>56</v>
      </c>
      <c r="L43779" s="11" t="s">
        <v>159</v>
      </c>
      <c r="M43779" t="str">
        <f t="shared" ref="M43779:M43842" si="3639">L43779&amp;"_"&amp;C43779&amp;"_"&amp;A43779</f>
        <v>12_15_17_nebuchadnezzar_j_54</v>
      </c>
    </row>
    <row r="43780" spans="1:13" x14ac:dyDescent="0.25">
      <c r="A43780">
        <v>55</v>
      </c>
      <c r="B43780" s="12">
        <v>43084</v>
      </c>
      <c r="C43780" t="s">
        <v>117</v>
      </c>
      <c r="D43780" s="13">
        <v>0.3298611111111111</v>
      </c>
      <c r="E43780" t="s">
        <v>146</v>
      </c>
      <c r="F43780" s="9">
        <f t="shared" si="3638"/>
        <v>0.3298611111111111</v>
      </c>
      <c r="G43780" s="9">
        <f t="shared" si="3636"/>
        <v>3.3333333333333326E-2</v>
      </c>
      <c r="H43780" s="6" t="str">
        <f t="shared" si="3637"/>
        <v>048</v>
      </c>
      <c r="I43780" s="7">
        <v>48</v>
      </c>
      <c r="J43780">
        <f t="shared" si="3635"/>
        <v>57</v>
      </c>
      <c r="L43780" s="11" t="s">
        <v>159</v>
      </c>
      <c r="M43780" t="str">
        <f t="shared" si="3639"/>
        <v>12_15_17_nebuchadnezzar_j_55</v>
      </c>
    </row>
    <row r="43781" spans="1:13" x14ac:dyDescent="0.25">
      <c r="A43781">
        <v>56</v>
      </c>
      <c r="B43781" s="12">
        <v>43084</v>
      </c>
      <c r="C43781" t="s">
        <v>117</v>
      </c>
      <c r="D43781" s="13">
        <v>0.36319444444444443</v>
      </c>
      <c r="E43781" t="s">
        <v>146</v>
      </c>
      <c r="F43781" s="9">
        <f t="shared" si="3638"/>
        <v>0.36319444444444443</v>
      </c>
      <c r="G43781" s="9">
        <f t="shared" si="3636"/>
        <v>3.3333333333333326E-2</v>
      </c>
      <c r="H43781" s="6" t="str">
        <f t="shared" si="3637"/>
        <v>048</v>
      </c>
      <c r="I43781" s="7">
        <v>48</v>
      </c>
      <c r="J43781">
        <f t="shared" si="3635"/>
        <v>58</v>
      </c>
      <c r="L43781" s="11" t="s">
        <v>159</v>
      </c>
      <c r="M43781" t="str">
        <f t="shared" si="3639"/>
        <v>12_15_17_nebuchadnezzar_j_56</v>
      </c>
    </row>
    <row r="43782" spans="1:13" x14ac:dyDescent="0.25">
      <c r="A43782">
        <v>57</v>
      </c>
      <c r="B43782" s="12">
        <v>43084</v>
      </c>
      <c r="C43782" t="s">
        <v>117</v>
      </c>
      <c r="D43782" s="13">
        <v>0.3972222222222222</v>
      </c>
      <c r="E43782" t="s">
        <v>146</v>
      </c>
      <c r="F43782" s="9">
        <f t="shared" si="3638"/>
        <v>0.3972222222222222</v>
      </c>
      <c r="G43782" s="9">
        <f t="shared" si="3636"/>
        <v>3.4027777777777768E-2</v>
      </c>
      <c r="H43782" s="6" t="str">
        <f t="shared" si="3637"/>
        <v>049</v>
      </c>
      <c r="I43782" s="7">
        <v>49</v>
      </c>
      <c r="J43782">
        <f t="shared" si="3635"/>
        <v>59</v>
      </c>
      <c r="L43782" s="11" t="s">
        <v>159</v>
      </c>
      <c r="M43782" t="str">
        <f t="shared" si="3639"/>
        <v>12_15_17_nebuchadnezzar_j_57</v>
      </c>
    </row>
    <row r="43783" spans="1:13" x14ac:dyDescent="0.25">
      <c r="A43783">
        <v>58</v>
      </c>
      <c r="B43783" s="12">
        <v>43084</v>
      </c>
      <c r="C43783" t="s">
        <v>117</v>
      </c>
      <c r="D43783" s="13">
        <v>0.43055555555555558</v>
      </c>
      <c r="E43783" t="s">
        <v>146</v>
      </c>
      <c r="F43783" s="9">
        <f t="shared" si="3638"/>
        <v>0.43055555555555558</v>
      </c>
      <c r="G43783" s="9">
        <f t="shared" si="3636"/>
        <v>3.3333333333333381E-2</v>
      </c>
      <c r="H43783" s="6" t="str">
        <f t="shared" si="3637"/>
        <v>048</v>
      </c>
      <c r="I43783" s="7">
        <v>48</v>
      </c>
      <c r="J43783">
        <f t="shared" si="3635"/>
        <v>60</v>
      </c>
      <c r="L43783" s="11" t="s">
        <v>159</v>
      </c>
      <c r="M43783" t="str">
        <f t="shared" si="3639"/>
        <v>12_15_17_nebuchadnezzar_j_58</v>
      </c>
    </row>
    <row r="43784" spans="1:13" x14ac:dyDescent="0.25">
      <c r="A43784">
        <v>59</v>
      </c>
      <c r="B43784" s="12">
        <v>43084</v>
      </c>
      <c r="C43784" t="s">
        <v>117</v>
      </c>
      <c r="D43784" s="13">
        <v>0.46388888888888885</v>
      </c>
      <c r="E43784" t="s">
        <v>146</v>
      </c>
      <c r="F43784" s="9">
        <f t="shared" si="3638"/>
        <v>0.46388888888888885</v>
      </c>
      <c r="G43784" s="9">
        <f t="shared" si="3636"/>
        <v>3.333333333333327E-2</v>
      </c>
      <c r="H43784" s="6" t="str">
        <f t="shared" si="3637"/>
        <v>048</v>
      </c>
      <c r="I43784" s="7">
        <v>48</v>
      </c>
      <c r="J43784">
        <f t="shared" si="3635"/>
        <v>61</v>
      </c>
      <c r="L43784" s="11" t="s">
        <v>159</v>
      </c>
      <c r="M43784" t="str">
        <f t="shared" si="3639"/>
        <v>12_15_17_nebuchadnezzar_j_59</v>
      </c>
    </row>
    <row r="43785" spans="1:13" x14ac:dyDescent="0.25">
      <c r="A43785">
        <v>60</v>
      </c>
      <c r="B43785" s="12">
        <v>43084</v>
      </c>
      <c r="C43785" t="s">
        <v>117</v>
      </c>
      <c r="D43785" s="13">
        <v>0.49722222222222223</v>
      </c>
      <c r="E43785" t="s">
        <v>146</v>
      </c>
      <c r="F43785" s="9">
        <f t="shared" si="3638"/>
        <v>0.49722222222222223</v>
      </c>
      <c r="G43785" s="9">
        <f t="shared" si="3636"/>
        <v>3.3333333333333381E-2</v>
      </c>
      <c r="H43785" s="6" t="str">
        <f t="shared" si="3637"/>
        <v>048</v>
      </c>
      <c r="I43785" s="7">
        <v>48</v>
      </c>
      <c r="J43785">
        <f t="shared" si="3635"/>
        <v>62</v>
      </c>
      <c r="L43785" s="11" t="s">
        <v>159</v>
      </c>
      <c r="M43785" t="str">
        <f t="shared" si="3639"/>
        <v>12_15_17_nebuchadnezzar_j_60</v>
      </c>
    </row>
    <row r="43786" spans="1:13" x14ac:dyDescent="0.25">
      <c r="A43786">
        <v>61</v>
      </c>
      <c r="B43786" s="12">
        <v>43084</v>
      </c>
      <c r="C43786" t="s">
        <v>117</v>
      </c>
      <c r="D43786" s="13">
        <v>6.1805555555555558E-2</v>
      </c>
      <c r="E43786" t="s">
        <v>145</v>
      </c>
      <c r="F43786" s="9">
        <f t="shared" si="3638"/>
        <v>0.56180555555555556</v>
      </c>
      <c r="G43786" s="9">
        <f t="shared" si="3636"/>
        <v>6.4583333333333326E-2</v>
      </c>
      <c r="H43786" s="6" t="str">
        <f t="shared" si="3637"/>
        <v>133</v>
      </c>
      <c r="I43786" s="7">
        <v>133</v>
      </c>
      <c r="J43786">
        <f t="shared" si="3635"/>
        <v>64</v>
      </c>
      <c r="L43786" s="11" t="s">
        <v>159</v>
      </c>
      <c r="M43786" t="str">
        <f t="shared" si="3639"/>
        <v>12_15_17_nebuchadnezzar_j_61</v>
      </c>
    </row>
    <row r="43787" spans="1:13" x14ac:dyDescent="0.25">
      <c r="A43787">
        <v>62</v>
      </c>
      <c r="B43787" s="12">
        <v>43084</v>
      </c>
      <c r="C43787" t="s">
        <v>117</v>
      </c>
      <c r="D43787" s="13">
        <v>9.5138888888888884E-2</v>
      </c>
      <c r="E43787" t="s">
        <v>145</v>
      </c>
      <c r="F43787" s="9">
        <f t="shared" si="3638"/>
        <v>0.59513888888888888</v>
      </c>
      <c r="G43787" s="9">
        <f t="shared" si="3636"/>
        <v>3.3333333333333326E-2</v>
      </c>
      <c r="H43787" s="6" t="str">
        <f t="shared" si="3637"/>
        <v>048</v>
      </c>
      <c r="I43787" s="7">
        <v>48</v>
      </c>
      <c r="J43787">
        <f t="shared" si="3635"/>
        <v>65</v>
      </c>
      <c r="L43787" s="11" t="s">
        <v>159</v>
      </c>
      <c r="M43787" t="str">
        <f t="shared" si="3639"/>
        <v>12_15_17_nebuchadnezzar_j_62</v>
      </c>
    </row>
    <row r="43788" spans="1:13" x14ac:dyDescent="0.25">
      <c r="A43788">
        <v>63</v>
      </c>
      <c r="B43788" s="12">
        <v>43084</v>
      </c>
      <c r="C43788" t="s">
        <v>117</v>
      </c>
      <c r="D43788" s="13">
        <v>0.12916666666666668</v>
      </c>
      <c r="E43788" t="s">
        <v>145</v>
      </c>
      <c r="F43788" s="9">
        <f t="shared" si="3638"/>
        <v>0.62916666666666665</v>
      </c>
      <c r="G43788" s="9">
        <f t="shared" si="3636"/>
        <v>3.4027777777777768E-2</v>
      </c>
      <c r="H43788" s="6" t="str">
        <f t="shared" si="3637"/>
        <v>049</v>
      </c>
      <c r="I43788" s="7">
        <v>49</v>
      </c>
      <c r="J43788">
        <f t="shared" si="3635"/>
        <v>66</v>
      </c>
      <c r="L43788" s="11" t="s">
        <v>159</v>
      </c>
      <c r="M43788" t="str">
        <f t="shared" si="3639"/>
        <v>12_15_17_nebuchadnezzar_j_63</v>
      </c>
    </row>
    <row r="43789" spans="1:13" x14ac:dyDescent="0.25">
      <c r="A43789">
        <v>64</v>
      </c>
      <c r="B43789" s="12">
        <v>43084</v>
      </c>
      <c r="C43789" t="s">
        <v>117</v>
      </c>
      <c r="D43789" s="13">
        <v>0.16250000000000001</v>
      </c>
      <c r="E43789" t="s">
        <v>145</v>
      </c>
      <c r="F43789" s="9">
        <f t="shared" si="3638"/>
        <v>0.66249999999999998</v>
      </c>
      <c r="G43789" s="9">
        <f t="shared" si="3636"/>
        <v>3.3333333333333326E-2</v>
      </c>
      <c r="H43789" s="6" t="str">
        <f t="shared" si="3637"/>
        <v>048</v>
      </c>
      <c r="I43789" s="7">
        <v>48</v>
      </c>
      <c r="J43789">
        <f t="shared" si="3635"/>
        <v>67</v>
      </c>
      <c r="L43789" s="11" t="s">
        <v>159</v>
      </c>
      <c r="M43789" t="str">
        <f t="shared" si="3639"/>
        <v>12_15_17_nebuchadnezzar_j_64</v>
      </c>
    </row>
    <row r="43790" spans="1:13" x14ac:dyDescent="0.25">
      <c r="A43790">
        <v>65</v>
      </c>
      <c r="B43790" s="12">
        <v>43084</v>
      </c>
      <c r="C43790" t="s">
        <v>117</v>
      </c>
      <c r="D43790" s="13">
        <v>0.19583333333333333</v>
      </c>
      <c r="E43790" t="s">
        <v>145</v>
      </c>
      <c r="F43790" s="9">
        <f t="shared" si="3638"/>
        <v>0.6958333333333333</v>
      </c>
      <c r="G43790" s="9">
        <f t="shared" si="3636"/>
        <v>3.3333333333333326E-2</v>
      </c>
      <c r="H43790" s="6" t="str">
        <f t="shared" si="3637"/>
        <v>048</v>
      </c>
      <c r="I43790" s="7">
        <v>48</v>
      </c>
      <c r="J43790">
        <f t="shared" si="3635"/>
        <v>68</v>
      </c>
      <c r="L43790" s="11" t="s">
        <v>159</v>
      </c>
      <c r="M43790" t="str">
        <f t="shared" si="3639"/>
        <v>12_15_17_nebuchadnezzar_j_65</v>
      </c>
    </row>
    <row r="43791" spans="1:13" x14ac:dyDescent="0.25">
      <c r="A43791">
        <v>66</v>
      </c>
      <c r="B43791" s="12">
        <v>43084</v>
      </c>
      <c r="C43791" t="s">
        <v>117</v>
      </c>
      <c r="D43791" s="13">
        <v>0.2298611111111111</v>
      </c>
      <c r="E43791" t="s">
        <v>145</v>
      </c>
      <c r="F43791" s="9">
        <f t="shared" si="3638"/>
        <v>0.72986111111111107</v>
      </c>
      <c r="G43791" s="9">
        <f t="shared" si="3636"/>
        <v>3.4027777777777768E-2</v>
      </c>
      <c r="H43791" s="6" t="str">
        <f t="shared" si="3637"/>
        <v>049</v>
      </c>
      <c r="I43791" s="7">
        <v>49</v>
      </c>
      <c r="J43791">
        <f t="shared" ref="J43791:J43854" si="3640">IF(I43791&lt;=53,J43790+1,IF(I43791&lt;=141,J43790+2,IF(I43791&lt;=229,J43790+3,IF(I43791&lt;=317,J43790+4,IF(I43791&lt;=405,J43790+5,IF(I43791&lt;=453,J43790+6,IF(I43791&lt;=541,J43790+7,IF(I43791&lt;=629,J43790+8,IF(I43791&lt;=717,J43790+9,IF(I43791&lt;=805,J43790+10,IF(I43791&lt;=847,J43790+11,IF(I43791&lt;=935,J43790+12,IF(I43791&lt;=1023,J43790+13,IF(I43791&lt;=1111,J43790+14,IF(I43791&lt;=1159,J43790+15,IF(I43791&lt;=1247,J43790+16,IF(I43791&lt;=1335,J43790+17,IF(I43791&lt;=1423,J43790+18,IF(I43791&lt;=1511,J43790+19,IF(I43791&lt;=1559,J43790+20,IF(I43791&lt;=1647,J43790+21,IF(I43791&lt;=1735,J43790+22,IF(I43791&lt;=1823,J43790+23,IF(I43791&lt;=1911,J43790+24,IF(I43791&lt;=1959,J43790+25,IF(I43791&lt;=2047,J43790+26,IF(I43791&lt;=2135,J43790+27,IF(I43791&lt;=2223,J43790+28,IF(I43791&lt;=2311,J43790+29,IF(I43791&lt;=2359,J43790+30,IF(I43791&lt;=2447,J43790+31,IF(I43791&lt;=2535,J43790+32,0))))))))))))))))))))))))))))))))</f>
        <v>69</v>
      </c>
      <c r="L43791" s="11" t="s">
        <v>159</v>
      </c>
      <c r="M43791" t="str">
        <f t="shared" si="3639"/>
        <v>12_15_17_nebuchadnezzar_j_66</v>
      </c>
    </row>
    <row r="43792" spans="1:13" x14ac:dyDescent="0.25">
      <c r="A43792">
        <v>67</v>
      </c>
      <c r="B43792" s="12">
        <v>43084</v>
      </c>
      <c r="C43792" t="s">
        <v>117</v>
      </c>
      <c r="D43792" s="13">
        <v>0.26319444444444445</v>
      </c>
      <c r="E43792" t="s">
        <v>145</v>
      </c>
      <c r="F43792" s="9">
        <f t="shared" si="3638"/>
        <v>0.7631944444444444</v>
      </c>
      <c r="G43792" s="9">
        <f t="shared" ref="G43792:G43855" si="3641">F43792-F43791</f>
        <v>3.3333333333333326E-2</v>
      </c>
      <c r="H43792" s="6" t="str">
        <f t="shared" si="3637"/>
        <v>048</v>
      </c>
      <c r="I43792" s="7">
        <v>48</v>
      </c>
      <c r="J43792">
        <f t="shared" si="3640"/>
        <v>70</v>
      </c>
      <c r="L43792" s="11" t="s">
        <v>159</v>
      </c>
      <c r="M43792" t="str">
        <f t="shared" si="3639"/>
        <v>12_15_17_nebuchadnezzar_j_67</v>
      </c>
    </row>
    <row r="43793" spans="1:13" x14ac:dyDescent="0.25">
      <c r="A43793">
        <v>68</v>
      </c>
      <c r="B43793" s="12">
        <v>43084</v>
      </c>
      <c r="C43793" t="s">
        <v>117</v>
      </c>
      <c r="D43793" s="13">
        <v>0.29652777777777778</v>
      </c>
      <c r="E43793" t="s">
        <v>145</v>
      </c>
      <c r="F43793" s="9">
        <f t="shared" si="3638"/>
        <v>0.79652777777777783</v>
      </c>
      <c r="G43793" s="9">
        <f t="shared" si="3641"/>
        <v>3.3333333333333437E-2</v>
      </c>
      <c r="H43793" s="6" t="str">
        <f t="shared" si="3637"/>
        <v>048</v>
      </c>
      <c r="I43793" s="7">
        <v>48</v>
      </c>
      <c r="J43793">
        <f t="shared" si="3640"/>
        <v>71</v>
      </c>
      <c r="L43793" s="11" t="s">
        <v>159</v>
      </c>
      <c r="M43793" t="str">
        <f t="shared" si="3639"/>
        <v>12_15_17_nebuchadnezzar_j_68</v>
      </c>
    </row>
    <row r="43794" spans="1:13" x14ac:dyDescent="0.25">
      <c r="A43794">
        <v>69</v>
      </c>
      <c r="B43794" s="12">
        <v>43084</v>
      </c>
      <c r="C43794" t="s">
        <v>117</v>
      </c>
      <c r="D43794" s="13">
        <v>0.3298611111111111</v>
      </c>
      <c r="E43794" t="s">
        <v>145</v>
      </c>
      <c r="F43794" s="9">
        <f t="shared" si="3638"/>
        <v>0.82986111111111116</v>
      </c>
      <c r="G43794" s="9">
        <f t="shared" si="3641"/>
        <v>3.3333333333333326E-2</v>
      </c>
      <c r="H43794" s="6" t="str">
        <f t="shared" si="3637"/>
        <v>048</v>
      </c>
      <c r="I43794" s="7">
        <v>48</v>
      </c>
      <c r="J43794">
        <f t="shared" si="3640"/>
        <v>72</v>
      </c>
      <c r="L43794" s="11" t="s">
        <v>159</v>
      </c>
      <c r="M43794" t="str">
        <f t="shared" si="3639"/>
        <v>12_15_17_nebuchadnezzar_j_69</v>
      </c>
    </row>
    <row r="43795" spans="1:13" x14ac:dyDescent="0.25">
      <c r="A43795">
        <v>70</v>
      </c>
      <c r="B43795" s="12">
        <v>43084</v>
      </c>
      <c r="C43795" t="s">
        <v>117</v>
      </c>
      <c r="D43795" s="13">
        <v>0.36388888888888887</v>
      </c>
      <c r="E43795" t="s">
        <v>145</v>
      </c>
      <c r="F43795" s="9">
        <f t="shared" si="3638"/>
        <v>0.86388888888888893</v>
      </c>
      <c r="G43795" s="9">
        <f t="shared" si="3641"/>
        <v>3.4027777777777768E-2</v>
      </c>
      <c r="H43795" s="6" t="str">
        <f t="shared" si="3637"/>
        <v>049</v>
      </c>
      <c r="I43795" s="7">
        <v>49</v>
      </c>
      <c r="J43795">
        <f t="shared" si="3640"/>
        <v>73</v>
      </c>
      <c r="L43795" s="11" t="s">
        <v>159</v>
      </c>
      <c r="M43795" t="str">
        <f t="shared" si="3639"/>
        <v>12_15_17_nebuchadnezzar_j_70</v>
      </c>
    </row>
    <row r="43796" spans="1:13" x14ac:dyDescent="0.25">
      <c r="A43796">
        <v>71</v>
      </c>
      <c r="B43796" s="12">
        <v>43084</v>
      </c>
      <c r="C43796" t="s">
        <v>117</v>
      </c>
      <c r="D43796" s="13">
        <v>0.3972222222222222</v>
      </c>
      <c r="E43796" t="s">
        <v>145</v>
      </c>
      <c r="F43796" s="9">
        <f t="shared" si="3638"/>
        <v>0.89722222222222225</v>
      </c>
      <c r="G43796" s="9">
        <f t="shared" si="3641"/>
        <v>3.3333333333333326E-2</v>
      </c>
      <c r="H43796" s="6" t="str">
        <f t="shared" si="3637"/>
        <v>048</v>
      </c>
      <c r="I43796" s="7">
        <v>48</v>
      </c>
      <c r="J43796">
        <f t="shared" si="3640"/>
        <v>74</v>
      </c>
      <c r="L43796" s="11" t="s">
        <v>159</v>
      </c>
      <c r="M43796" t="str">
        <f t="shared" si="3639"/>
        <v>12_15_17_nebuchadnezzar_j_71</v>
      </c>
    </row>
    <row r="43797" spans="1:13" x14ac:dyDescent="0.25">
      <c r="A43797">
        <v>72</v>
      </c>
      <c r="B43797" s="12">
        <v>43084</v>
      </c>
      <c r="C43797" t="s">
        <v>117</v>
      </c>
      <c r="D43797" s="13">
        <v>0.43055555555555558</v>
      </c>
      <c r="E43797" t="s">
        <v>145</v>
      </c>
      <c r="F43797" s="9">
        <f t="shared" si="3638"/>
        <v>0.93055555555555547</v>
      </c>
      <c r="G43797" s="9">
        <f t="shared" si="3641"/>
        <v>3.3333333333333215E-2</v>
      </c>
      <c r="H43797" s="6" t="str">
        <f t="shared" si="3637"/>
        <v>048</v>
      </c>
      <c r="I43797" s="7">
        <v>48</v>
      </c>
      <c r="J43797">
        <f t="shared" si="3640"/>
        <v>75</v>
      </c>
      <c r="L43797" s="11" t="s">
        <v>159</v>
      </c>
      <c r="M43797" t="str">
        <f t="shared" si="3639"/>
        <v>12_15_17_nebuchadnezzar_j_72</v>
      </c>
    </row>
    <row r="43798" spans="1:13" x14ac:dyDescent="0.25">
      <c r="A43798">
        <v>73</v>
      </c>
      <c r="B43798" s="12">
        <v>43084</v>
      </c>
      <c r="C43798" t="s">
        <v>117</v>
      </c>
      <c r="D43798" s="13">
        <v>0.46180555555555558</v>
      </c>
      <c r="E43798" t="s">
        <v>145</v>
      </c>
      <c r="F43798" s="9">
        <f t="shared" si="3638"/>
        <v>0.96180555555555547</v>
      </c>
      <c r="G43798" s="9">
        <f t="shared" si="3641"/>
        <v>3.125E-2</v>
      </c>
      <c r="H43798" s="6" t="str">
        <f t="shared" si="3637"/>
        <v>045</v>
      </c>
      <c r="I43798" s="7">
        <v>45</v>
      </c>
      <c r="J43798">
        <f t="shared" si="3640"/>
        <v>76</v>
      </c>
      <c r="L43798" s="11" t="s">
        <v>159</v>
      </c>
      <c r="M43798" t="str">
        <f t="shared" si="3639"/>
        <v>12_15_17_nebuchadnezzar_j_73</v>
      </c>
    </row>
    <row r="43799" spans="1:13" x14ac:dyDescent="0.25">
      <c r="A43799">
        <v>74</v>
      </c>
      <c r="B43799" s="12">
        <v>43084</v>
      </c>
      <c r="C43799" t="s">
        <v>117</v>
      </c>
      <c r="D43799" s="13">
        <v>0.49513888888888885</v>
      </c>
      <c r="E43799" t="s">
        <v>145</v>
      </c>
      <c r="F43799" s="9">
        <f t="shared" si="3638"/>
        <v>0.99513888888888891</v>
      </c>
      <c r="G43799" s="9">
        <f t="shared" si="3641"/>
        <v>3.3333333333333437E-2</v>
      </c>
      <c r="H43799" s="6" t="str">
        <f t="shared" si="3637"/>
        <v>048</v>
      </c>
      <c r="I43799" s="7">
        <v>48</v>
      </c>
      <c r="J43799">
        <f t="shared" si="3640"/>
        <v>77</v>
      </c>
      <c r="L43799" s="11" t="s">
        <v>159</v>
      </c>
      <c r="M43799" t="str">
        <f t="shared" si="3639"/>
        <v>12_15_17_nebuchadnezzar_j_74</v>
      </c>
    </row>
    <row r="43800" spans="1:13" x14ac:dyDescent="0.25">
      <c r="A43800">
        <v>75</v>
      </c>
      <c r="B43800" s="12">
        <v>43084</v>
      </c>
      <c r="C43800" t="s">
        <v>117</v>
      </c>
      <c r="D43800" s="13">
        <v>0.52847222222222223</v>
      </c>
      <c r="E43800" t="s">
        <v>146</v>
      </c>
      <c r="F43800" s="9">
        <f t="shared" si="3638"/>
        <v>2.8472222222222222E-2</v>
      </c>
      <c r="G43800" s="9">
        <v>3.3333333333333333E-2</v>
      </c>
      <c r="H43800" s="6" t="str">
        <f t="shared" si="3637"/>
        <v>048</v>
      </c>
      <c r="I43800" s="7">
        <v>48</v>
      </c>
      <c r="J43800">
        <f t="shared" si="3640"/>
        <v>78</v>
      </c>
      <c r="L43800" s="11" t="s">
        <v>159</v>
      </c>
      <c r="M43800" t="str">
        <f t="shared" si="3639"/>
        <v>12_15_17_nebuchadnezzar_j_75</v>
      </c>
    </row>
    <row r="43801" spans="1:13" x14ac:dyDescent="0.25">
      <c r="A43801">
        <v>76</v>
      </c>
      <c r="B43801" s="12">
        <v>43084</v>
      </c>
      <c r="C43801" t="s">
        <v>117</v>
      </c>
      <c r="D43801" s="13">
        <v>6.25E-2</v>
      </c>
      <c r="E43801" t="s">
        <v>146</v>
      </c>
      <c r="F43801" s="9">
        <f t="shared" si="3638"/>
        <v>6.25E-2</v>
      </c>
      <c r="G43801" s="9">
        <f t="shared" si="3641"/>
        <v>3.4027777777777782E-2</v>
      </c>
      <c r="H43801" s="6" t="str">
        <f t="shared" si="3637"/>
        <v>049</v>
      </c>
      <c r="I43801" s="7">
        <v>49</v>
      </c>
      <c r="J43801">
        <f t="shared" si="3640"/>
        <v>79</v>
      </c>
      <c r="L43801" s="11" t="s">
        <v>159</v>
      </c>
      <c r="M43801" t="str">
        <f t="shared" si="3639"/>
        <v>12_15_17_nebuchadnezzar_j_76</v>
      </c>
    </row>
    <row r="43802" spans="1:13" x14ac:dyDescent="0.25">
      <c r="A43802">
        <v>77</v>
      </c>
      <c r="B43802" s="12">
        <v>43084</v>
      </c>
      <c r="C43802" t="s">
        <v>117</v>
      </c>
      <c r="D43802" s="13">
        <v>9.5833333333333326E-2</v>
      </c>
      <c r="E43802" t="s">
        <v>146</v>
      </c>
      <c r="F43802" s="9">
        <f t="shared" si="3638"/>
        <v>9.5833333333333326E-2</v>
      </c>
      <c r="G43802" s="9">
        <f t="shared" si="3641"/>
        <v>3.3333333333333326E-2</v>
      </c>
      <c r="H43802" s="6" t="str">
        <f t="shared" si="3637"/>
        <v>048</v>
      </c>
      <c r="I43802" s="7">
        <v>48</v>
      </c>
      <c r="J43802">
        <f t="shared" si="3640"/>
        <v>80</v>
      </c>
      <c r="L43802" s="11" t="s">
        <v>159</v>
      </c>
      <c r="M43802" t="str">
        <f t="shared" si="3639"/>
        <v>12_15_17_nebuchadnezzar_j_77</v>
      </c>
    </row>
    <row r="43803" spans="1:13" x14ac:dyDescent="0.25">
      <c r="A43803">
        <v>78</v>
      </c>
      <c r="B43803" s="12">
        <v>43084</v>
      </c>
      <c r="C43803" t="s">
        <v>117</v>
      </c>
      <c r="D43803" s="13">
        <v>0.12986111111111112</v>
      </c>
      <c r="E43803" t="s">
        <v>146</v>
      </c>
      <c r="F43803" s="9">
        <f t="shared" si="3638"/>
        <v>0.12986111111111112</v>
      </c>
      <c r="G43803" s="9">
        <f t="shared" si="3641"/>
        <v>3.4027777777777796E-2</v>
      </c>
      <c r="H43803" s="6" t="str">
        <f t="shared" si="3637"/>
        <v>049</v>
      </c>
      <c r="I43803" s="7">
        <v>49</v>
      </c>
      <c r="J43803">
        <f t="shared" si="3640"/>
        <v>81</v>
      </c>
      <c r="L43803" s="11" t="s">
        <v>159</v>
      </c>
      <c r="M43803" t="str">
        <f t="shared" si="3639"/>
        <v>12_15_17_nebuchadnezzar_j_78</v>
      </c>
    </row>
    <row r="43804" spans="1:13" x14ac:dyDescent="0.25">
      <c r="A43804">
        <v>79</v>
      </c>
      <c r="B43804" s="12">
        <v>43084</v>
      </c>
      <c r="C43804" t="s">
        <v>117</v>
      </c>
      <c r="D43804" s="13">
        <v>0.16319444444444445</v>
      </c>
      <c r="E43804" t="s">
        <v>146</v>
      </c>
      <c r="F43804" s="9">
        <f t="shared" si="3638"/>
        <v>0.16319444444444445</v>
      </c>
      <c r="G43804" s="9">
        <f t="shared" si="3641"/>
        <v>3.3333333333333326E-2</v>
      </c>
      <c r="H43804" s="6" t="str">
        <f t="shared" si="3637"/>
        <v>048</v>
      </c>
      <c r="I43804" s="7">
        <v>48</v>
      </c>
      <c r="J43804">
        <f t="shared" si="3640"/>
        <v>82</v>
      </c>
      <c r="L43804" s="11" t="s">
        <v>159</v>
      </c>
      <c r="M43804" t="str">
        <f t="shared" si="3639"/>
        <v>12_15_17_nebuchadnezzar_j_79</v>
      </c>
    </row>
    <row r="43805" spans="1:13" x14ac:dyDescent="0.25">
      <c r="A43805">
        <v>80</v>
      </c>
      <c r="B43805" s="12">
        <v>43084</v>
      </c>
      <c r="C43805" t="s">
        <v>117</v>
      </c>
      <c r="D43805" s="13">
        <v>0.19652777777777777</v>
      </c>
      <c r="E43805" t="s">
        <v>146</v>
      </c>
      <c r="F43805" s="9">
        <f t="shared" si="3638"/>
        <v>0.19652777777777777</v>
      </c>
      <c r="G43805" s="9">
        <f t="shared" si="3641"/>
        <v>3.3333333333333326E-2</v>
      </c>
      <c r="H43805" s="6" t="str">
        <f t="shared" si="3637"/>
        <v>048</v>
      </c>
      <c r="I43805" s="7">
        <v>48</v>
      </c>
      <c r="J43805">
        <f t="shared" si="3640"/>
        <v>83</v>
      </c>
      <c r="L43805" s="11" t="s">
        <v>159</v>
      </c>
      <c r="M43805" t="str">
        <f t="shared" si="3639"/>
        <v>12_15_17_nebuchadnezzar_j_80</v>
      </c>
    </row>
    <row r="43806" spans="1:13" x14ac:dyDescent="0.25">
      <c r="A43806">
        <v>81</v>
      </c>
      <c r="B43806" s="12">
        <v>43084</v>
      </c>
      <c r="C43806" t="s">
        <v>117</v>
      </c>
      <c r="D43806" s="13">
        <v>0.2298611111111111</v>
      </c>
      <c r="E43806" t="s">
        <v>146</v>
      </c>
      <c r="F43806" s="9">
        <f t="shared" si="3638"/>
        <v>0.2298611111111111</v>
      </c>
      <c r="G43806" s="9">
        <f t="shared" si="3641"/>
        <v>3.3333333333333326E-2</v>
      </c>
      <c r="H43806" s="6" t="str">
        <f t="shared" si="3637"/>
        <v>048</v>
      </c>
      <c r="I43806" s="7">
        <v>48</v>
      </c>
      <c r="J43806">
        <f t="shared" si="3640"/>
        <v>84</v>
      </c>
      <c r="L43806" s="11" t="s">
        <v>159</v>
      </c>
      <c r="M43806" t="str">
        <f t="shared" si="3639"/>
        <v>12_15_17_nebuchadnezzar_j_81</v>
      </c>
    </row>
    <row r="43807" spans="1:13" x14ac:dyDescent="0.25">
      <c r="A43807">
        <v>82</v>
      </c>
      <c r="B43807" s="12">
        <v>43084</v>
      </c>
      <c r="C43807" t="s">
        <v>117</v>
      </c>
      <c r="D43807" s="13">
        <v>0.2638888888888889</v>
      </c>
      <c r="E43807" t="s">
        <v>146</v>
      </c>
      <c r="F43807" s="9">
        <f t="shared" si="3638"/>
        <v>0.2638888888888889</v>
      </c>
      <c r="G43807" s="9">
        <f t="shared" si="3641"/>
        <v>3.4027777777777796E-2</v>
      </c>
      <c r="H43807" s="6" t="str">
        <f t="shared" si="3637"/>
        <v>049</v>
      </c>
      <c r="I43807" s="7">
        <v>49</v>
      </c>
      <c r="J43807">
        <f t="shared" si="3640"/>
        <v>85</v>
      </c>
      <c r="L43807" s="11" t="s">
        <v>159</v>
      </c>
      <c r="M43807" t="str">
        <f t="shared" si="3639"/>
        <v>12_15_17_nebuchadnezzar_j_82</v>
      </c>
    </row>
    <row r="43808" spans="1:13" x14ac:dyDescent="0.25">
      <c r="A43808">
        <v>83</v>
      </c>
      <c r="B43808" s="12">
        <v>43084</v>
      </c>
      <c r="C43808" t="s">
        <v>117</v>
      </c>
      <c r="D43808" s="13">
        <v>0.29722222222222222</v>
      </c>
      <c r="E43808" t="s">
        <v>146</v>
      </c>
      <c r="F43808" s="9">
        <f t="shared" si="3638"/>
        <v>0.29722222222222222</v>
      </c>
      <c r="G43808" s="9">
        <f t="shared" si="3641"/>
        <v>3.3333333333333326E-2</v>
      </c>
      <c r="H43808" s="6" t="str">
        <f t="shared" si="3637"/>
        <v>048</v>
      </c>
      <c r="I43808" s="7">
        <v>48</v>
      </c>
      <c r="J43808">
        <f t="shared" si="3640"/>
        <v>86</v>
      </c>
      <c r="L43808" s="11" t="s">
        <v>159</v>
      </c>
      <c r="M43808" t="str">
        <f t="shared" si="3639"/>
        <v>12_15_17_nebuchadnezzar_j_83</v>
      </c>
    </row>
    <row r="43809" spans="1:13" x14ac:dyDescent="0.25">
      <c r="A43809">
        <v>84</v>
      </c>
      <c r="B43809" s="12">
        <v>43084</v>
      </c>
      <c r="C43809" t="s">
        <v>117</v>
      </c>
      <c r="D43809" s="13">
        <v>0.36180555555555555</v>
      </c>
      <c r="E43809" t="s">
        <v>146</v>
      </c>
      <c r="F43809" s="9">
        <f t="shared" si="3638"/>
        <v>0.36180555555555555</v>
      </c>
      <c r="G43809" s="9">
        <f t="shared" si="3641"/>
        <v>6.4583333333333326E-2</v>
      </c>
      <c r="H43809" s="6" t="str">
        <f t="shared" si="3637"/>
        <v>133</v>
      </c>
      <c r="I43809" s="7">
        <v>133</v>
      </c>
      <c r="J43809">
        <f t="shared" si="3640"/>
        <v>88</v>
      </c>
      <c r="L43809" s="11" t="s">
        <v>159</v>
      </c>
      <c r="M43809" t="str">
        <f t="shared" si="3639"/>
        <v>12_15_17_nebuchadnezzar_j_84</v>
      </c>
    </row>
    <row r="43810" spans="1:13" x14ac:dyDescent="0.25">
      <c r="A43810">
        <v>85</v>
      </c>
      <c r="B43810" s="12">
        <v>43084</v>
      </c>
      <c r="C43810" t="s">
        <v>117</v>
      </c>
      <c r="D43810" s="13">
        <v>0.39513888888888887</v>
      </c>
      <c r="E43810" t="s">
        <v>146</v>
      </c>
      <c r="F43810" s="9">
        <f t="shared" si="3638"/>
        <v>0.39513888888888887</v>
      </c>
      <c r="G43810" s="9">
        <f t="shared" si="3641"/>
        <v>3.3333333333333326E-2</v>
      </c>
      <c r="H43810" s="6" t="str">
        <f t="shared" si="3637"/>
        <v>048</v>
      </c>
      <c r="I43810" s="7">
        <v>48</v>
      </c>
      <c r="J43810">
        <f t="shared" si="3640"/>
        <v>89</v>
      </c>
      <c r="L43810" s="11" t="s">
        <v>159</v>
      </c>
      <c r="M43810" t="str">
        <f t="shared" si="3639"/>
        <v>12_15_17_nebuchadnezzar_j_85</v>
      </c>
    </row>
    <row r="43811" spans="1:13" x14ac:dyDescent="0.25">
      <c r="A43811">
        <v>86</v>
      </c>
      <c r="B43811" s="12">
        <v>43084</v>
      </c>
      <c r="C43811" t="s">
        <v>117</v>
      </c>
      <c r="D43811" s="13">
        <v>0.4291666666666667</v>
      </c>
      <c r="E43811" t="s">
        <v>146</v>
      </c>
      <c r="F43811" s="9">
        <f t="shared" si="3638"/>
        <v>0.4291666666666667</v>
      </c>
      <c r="G43811" s="9">
        <f t="shared" si="3641"/>
        <v>3.4027777777777823E-2</v>
      </c>
      <c r="H43811" s="6" t="str">
        <f t="shared" si="3637"/>
        <v>049</v>
      </c>
      <c r="I43811" s="7">
        <v>49</v>
      </c>
      <c r="J43811">
        <f t="shared" si="3640"/>
        <v>90</v>
      </c>
      <c r="L43811" s="11" t="s">
        <v>159</v>
      </c>
      <c r="M43811" t="str">
        <f t="shared" si="3639"/>
        <v>12_15_17_nebuchadnezzar_j_86</v>
      </c>
    </row>
    <row r="43812" spans="1:13" x14ac:dyDescent="0.25">
      <c r="A43812">
        <v>87</v>
      </c>
      <c r="B43812" s="12">
        <v>43084</v>
      </c>
      <c r="C43812" t="s">
        <v>117</v>
      </c>
      <c r="D43812" s="13">
        <v>0.46319444444444446</v>
      </c>
      <c r="E43812" t="s">
        <v>146</v>
      </c>
      <c r="F43812" s="9">
        <f t="shared" si="3638"/>
        <v>0.46319444444444446</v>
      </c>
      <c r="G43812" s="9">
        <f t="shared" si="3641"/>
        <v>3.4027777777777768E-2</v>
      </c>
      <c r="H43812" s="6" t="str">
        <f t="shared" si="3637"/>
        <v>049</v>
      </c>
      <c r="I43812" s="7">
        <v>49</v>
      </c>
      <c r="J43812">
        <f t="shared" si="3640"/>
        <v>91</v>
      </c>
      <c r="L43812" s="11" t="s">
        <v>159</v>
      </c>
      <c r="M43812" t="str">
        <f t="shared" si="3639"/>
        <v>12_15_17_nebuchadnezzar_j_87</v>
      </c>
    </row>
    <row r="43813" spans="1:13" x14ac:dyDescent="0.25">
      <c r="A43813">
        <v>88</v>
      </c>
      <c r="B43813" s="12">
        <v>43084</v>
      </c>
      <c r="C43813" t="s">
        <v>117</v>
      </c>
      <c r="D43813" s="13">
        <v>0.49652777777777773</v>
      </c>
      <c r="E43813" t="s">
        <v>146</v>
      </c>
      <c r="F43813" s="9">
        <f t="shared" si="3638"/>
        <v>0.49652777777777773</v>
      </c>
      <c r="G43813" s="9">
        <f t="shared" si="3641"/>
        <v>3.333333333333327E-2</v>
      </c>
      <c r="H43813" s="6" t="str">
        <f t="shared" si="3637"/>
        <v>048</v>
      </c>
      <c r="I43813" s="7">
        <v>48</v>
      </c>
      <c r="J43813">
        <f t="shared" si="3640"/>
        <v>92</v>
      </c>
      <c r="L43813" s="11" t="s">
        <v>159</v>
      </c>
      <c r="M43813" t="str">
        <f t="shared" si="3639"/>
        <v>12_15_17_nebuchadnezzar_j_88</v>
      </c>
    </row>
    <row r="43814" spans="1:13" x14ac:dyDescent="0.25">
      <c r="A43814">
        <v>89</v>
      </c>
      <c r="B43814" s="12">
        <v>43084</v>
      </c>
      <c r="C43814" t="s">
        <v>117</v>
      </c>
      <c r="D43814" s="13">
        <v>0.52986111111111112</v>
      </c>
      <c r="E43814" t="s">
        <v>145</v>
      </c>
      <c r="F43814" s="9">
        <f t="shared" si="3638"/>
        <v>0.52986111111111112</v>
      </c>
      <c r="G43814" s="9">
        <f t="shared" si="3641"/>
        <v>3.3333333333333381E-2</v>
      </c>
      <c r="H43814" s="6" t="str">
        <f t="shared" si="3637"/>
        <v>048</v>
      </c>
      <c r="I43814" s="7">
        <v>48</v>
      </c>
      <c r="J43814">
        <f t="shared" si="3640"/>
        <v>93</v>
      </c>
      <c r="L43814" s="11" t="s">
        <v>159</v>
      </c>
      <c r="M43814" t="str">
        <f t="shared" si="3639"/>
        <v>12_15_17_nebuchadnezzar_j_89</v>
      </c>
    </row>
    <row r="43815" spans="1:13" x14ac:dyDescent="0.25">
      <c r="A43815">
        <v>90</v>
      </c>
      <c r="B43815" s="12">
        <v>43084</v>
      </c>
      <c r="C43815" t="s">
        <v>117</v>
      </c>
      <c r="D43815" s="13">
        <v>6.3888888888888884E-2</v>
      </c>
      <c r="E43815" t="s">
        <v>145</v>
      </c>
      <c r="F43815" s="9">
        <f t="shared" si="3638"/>
        <v>0.56388888888888888</v>
      </c>
      <c r="G43815" s="9">
        <f t="shared" si="3641"/>
        <v>3.4027777777777768E-2</v>
      </c>
      <c r="H43815" s="6" t="str">
        <f t="shared" si="3637"/>
        <v>049</v>
      </c>
      <c r="I43815" s="7">
        <v>49</v>
      </c>
      <c r="J43815">
        <f t="shared" si="3640"/>
        <v>94</v>
      </c>
      <c r="L43815" s="11" t="s">
        <v>159</v>
      </c>
      <c r="M43815" t="str">
        <f t="shared" si="3639"/>
        <v>12_15_17_nebuchadnezzar_j_90</v>
      </c>
    </row>
    <row r="43816" spans="1:13" x14ac:dyDescent="0.25">
      <c r="A43816">
        <v>91</v>
      </c>
      <c r="B43816" s="12">
        <v>43084</v>
      </c>
      <c r="C43816" t="s">
        <v>117</v>
      </c>
      <c r="D43816" s="13">
        <v>9.7222222222222224E-2</v>
      </c>
      <c r="E43816" t="s">
        <v>145</v>
      </c>
      <c r="F43816" s="9">
        <f t="shared" si="3638"/>
        <v>0.59722222222222221</v>
      </c>
      <c r="G43816" s="9">
        <f t="shared" si="3641"/>
        <v>3.3333333333333326E-2</v>
      </c>
      <c r="H43816" s="6" t="str">
        <f t="shared" si="3637"/>
        <v>048</v>
      </c>
      <c r="I43816" s="7">
        <v>48</v>
      </c>
      <c r="J43816">
        <f t="shared" si="3640"/>
        <v>95</v>
      </c>
      <c r="L43816" s="11" t="s">
        <v>159</v>
      </c>
      <c r="M43816" t="str">
        <f t="shared" si="3639"/>
        <v>12_15_17_nebuchadnezzar_j_91</v>
      </c>
    </row>
    <row r="43817" spans="1:13" x14ac:dyDescent="0.25">
      <c r="A43817">
        <v>92</v>
      </c>
      <c r="B43817" s="12">
        <v>43084</v>
      </c>
      <c r="C43817" t="s">
        <v>117</v>
      </c>
      <c r="D43817" s="13">
        <v>0.19513888888888889</v>
      </c>
      <c r="E43817" t="s">
        <v>145</v>
      </c>
      <c r="F43817" s="9">
        <f t="shared" si="3638"/>
        <v>0.69513888888888886</v>
      </c>
      <c r="G43817" s="9">
        <f t="shared" si="3641"/>
        <v>9.7916666666666652E-2</v>
      </c>
      <c r="H43817" s="6" t="str">
        <f t="shared" si="3637"/>
        <v>221</v>
      </c>
      <c r="I43817" s="7">
        <v>221</v>
      </c>
      <c r="J43817">
        <f t="shared" si="3640"/>
        <v>98</v>
      </c>
      <c r="L43817" s="11" t="s">
        <v>159</v>
      </c>
      <c r="M43817" t="str">
        <f t="shared" si="3639"/>
        <v>12_15_17_nebuchadnezzar_j_92</v>
      </c>
    </row>
    <row r="43818" spans="1:13" x14ac:dyDescent="0.25">
      <c r="A43818">
        <v>93</v>
      </c>
      <c r="B43818" s="12">
        <v>43084</v>
      </c>
      <c r="C43818" t="s">
        <v>117</v>
      </c>
      <c r="D43818" s="13">
        <v>0.22916666666666666</v>
      </c>
      <c r="E43818" t="s">
        <v>145</v>
      </c>
      <c r="F43818" s="9">
        <f t="shared" si="3638"/>
        <v>0.72916666666666663</v>
      </c>
      <c r="G43818" s="9">
        <f t="shared" si="3641"/>
        <v>3.4027777777777768E-2</v>
      </c>
      <c r="H43818" s="6" t="str">
        <f t="shared" si="3637"/>
        <v>049</v>
      </c>
      <c r="I43818" s="7">
        <v>49</v>
      </c>
      <c r="J43818">
        <f t="shared" si="3640"/>
        <v>99</v>
      </c>
      <c r="L43818" s="11" t="s">
        <v>159</v>
      </c>
      <c r="M43818" t="str">
        <f t="shared" si="3639"/>
        <v>12_15_17_nebuchadnezzar_j_93</v>
      </c>
    </row>
    <row r="43819" spans="1:13" x14ac:dyDescent="0.25">
      <c r="A43819">
        <v>94</v>
      </c>
      <c r="B43819" s="12">
        <v>43084</v>
      </c>
      <c r="C43819" t="s">
        <v>117</v>
      </c>
      <c r="D43819" s="13">
        <v>0.26250000000000001</v>
      </c>
      <c r="E43819" t="s">
        <v>145</v>
      </c>
      <c r="F43819" s="9">
        <f t="shared" si="3638"/>
        <v>0.76250000000000007</v>
      </c>
      <c r="G43819" s="9">
        <f t="shared" si="3641"/>
        <v>3.3333333333333437E-2</v>
      </c>
      <c r="H43819" s="6" t="str">
        <f t="shared" si="3637"/>
        <v>048</v>
      </c>
      <c r="I43819" s="7">
        <v>48</v>
      </c>
      <c r="J43819">
        <f t="shared" si="3640"/>
        <v>100</v>
      </c>
      <c r="L43819" s="11" t="s">
        <v>159</v>
      </c>
      <c r="M43819" t="str">
        <f t="shared" si="3639"/>
        <v>12_15_17_nebuchadnezzar_j_94</v>
      </c>
    </row>
    <row r="43820" spans="1:13" x14ac:dyDescent="0.25">
      <c r="A43820">
        <v>95</v>
      </c>
      <c r="B43820" s="12">
        <v>43084</v>
      </c>
      <c r="C43820" t="s">
        <v>117</v>
      </c>
      <c r="D43820" s="13">
        <v>0.29583333333333334</v>
      </c>
      <c r="E43820" t="s">
        <v>145</v>
      </c>
      <c r="F43820" s="9">
        <f t="shared" si="3638"/>
        <v>0.79583333333333339</v>
      </c>
      <c r="G43820" s="9">
        <f t="shared" si="3641"/>
        <v>3.3333333333333326E-2</v>
      </c>
      <c r="H43820" s="6" t="str">
        <f t="shared" si="3637"/>
        <v>048</v>
      </c>
      <c r="I43820" s="7">
        <v>48</v>
      </c>
      <c r="J43820">
        <f t="shared" si="3640"/>
        <v>101</v>
      </c>
      <c r="L43820" s="11" t="s">
        <v>159</v>
      </c>
      <c r="M43820" t="str">
        <f t="shared" si="3639"/>
        <v>12_15_17_nebuchadnezzar_j_95</v>
      </c>
    </row>
    <row r="43821" spans="1:13" x14ac:dyDescent="0.25">
      <c r="A43821">
        <v>96</v>
      </c>
      <c r="B43821" s="12">
        <v>43084</v>
      </c>
      <c r="C43821" t="s">
        <v>117</v>
      </c>
      <c r="D43821" s="13">
        <v>0.3298611111111111</v>
      </c>
      <c r="E43821" t="s">
        <v>145</v>
      </c>
      <c r="F43821" s="9">
        <f t="shared" si="3638"/>
        <v>0.82986111111111116</v>
      </c>
      <c r="G43821" s="9">
        <f t="shared" si="3641"/>
        <v>3.4027777777777768E-2</v>
      </c>
      <c r="H43821" s="6" t="str">
        <f t="shared" si="3637"/>
        <v>049</v>
      </c>
      <c r="I43821" s="7">
        <v>49</v>
      </c>
      <c r="J43821">
        <f t="shared" si="3640"/>
        <v>102</v>
      </c>
      <c r="L43821" s="11" t="s">
        <v>159</v>
      </c>
      <c r="M43821" t="str">
        <f t="shared" si="3639"/>
        <v>12_15_17_nebuchadnezzar_j_96</v>
      </c>
    </row>
    <row r="43822" spans="1:13" x14ac:dyDescent="0.25">
      <c r="A43822">
        <v>97</v>
      </c>
      <c r="B43822" s="12">
        <v>43084</v>
      </c>
      <c r="C43822" t="s">
        <v>117</v>
      </c>
      <c r="D43822" s="13">
        <v>0.36319444444444443</v>
      </c>
      <c r="E43822" t="s">
        <v>145</v>
      </c>
      <c r="F43822" s="9">
        <f t="shared" si="3638"/>
        <v>0.86319444444444438</v>
      </c>
      <c r="G43822" s="9">
        <f t="shared" si="3641"/>
        <v>3.3333333333333215E-2</v>
      </c>
      <c r="H43822" s="6" t="str">
        <f t="shared" si="3637"/>
        <v>048</v>
      </c>
      <c r="I43822" s="7">
        <v>48</v>
      </c>
      <c r="J43822">
        <f t="shared" si="3640"/>
        <v>103</v>
      </c>
      <c r="L43822" s="11" t="s">
        <v>159</v>
      </c>
      <c r="M43822" t="str">
        <f t="shared" si="3639"/>
        <v>12_15_17_nebuchadnezzar_j_97</v>
      </c>
    </row>
    <row r="43823" spans="1:13" x14ac:dyDescent="0.25">
      <c r="A43823">
        <v>98</v>
      </c>
      <c r="B43823" s="12">
        <v>43084</v>
      </c>
      <c r="C43823" t="s">
        <v>117</v>
      </c>
      <c r="D43823" s="13">
        <v>0.3972222222222222</v>
      </c>
      <c r="E43823" t="s">
        <v>145</v>
      </c>
      <c r="F43823" s="9">
        <f t="shared" si="3638"/>
        <v>0.89722222222222225</v>
      </c>
      <c r="G43823" s="9">
        <f t="shared" si="3641"/>
        <v>3.4027777777777879E-2</v>
      </c>
      <c r="H43823" s="6" t="str">
        <f t="shared" si="3637"/>
        <v>049</v>
      </c>
      <c r="I43823" s="7">
        <v>49</v>
      </c>
      <c r="J43823">
        <f t="shared" si="3640"/>
        <v>104</v>
      </c>
      <c r="L43823" s="11" t="s">
        <v>159</v>
      </c>
      <c r="M43823" t="str">
        <f t="shared" si="3639"/>
        <v>12_15_17_nebuchadnezzar_j_98</v>
      </c>
    </row>
    <row r="43824" spans="1:13" x14ac:dyDescent="0.25">
      <c r="A43824">
        <v>99</v>
      </c>
      <c r="B43824" s="12">
        <v>43084</v>
      </c>
      <c r="C43824" t="s">
        <v>117</v>
      </c>
      <c r="D43824" s="13">
        <v>0.43055555555555558</v>
      </c>
      <c r="E43824" t="s">
        <v>145</v>
      </c>
      <c r="F43824" s="9">
        <f t="shared" si="3638"/>
        <v>0.93055555555555547</v>
      </c>
      <c r="G43824" s="9">
        <f t="shared" si="3641"/>
        <v>3.3333333333333215E-2</v>
      </c>
      <c r="H43824" s="6" t="str">
        <f t="shared" si="3637"/>
        <v>048</v>
      </c>
      <c r="I43824" s="7">
        <v>48</v>
      </c>
      <c r="J43824">
        <f t="shared" si="3640"/>
        <v>105</v>
      </c>
      <c r="L43824" s="11" t="s">
        <v>159</v>
      </c>
      <c r="M43824" t="str">
        <f t="shared" si="3639"/>
        <v>12_15_17_nebuchadnezzar_j_99</v>
      </c>
    </row>
    <row r="43825" spans="1:13" x14ac:dyDescent="0.25">
      <c r="A43825">
        <v>100</v>
      </c>
      <c r="B43825" s="12">
        <v>43084</v>
      </c>
      <c r="C43825" t="s">
        <v>117</v>
      </c>
      <c r="D43825" s="13">
        <v>0.52847222222222223</v>
      </c>
      <c r="E43825" t="s">
        <v>146</v>
      </c>
      <c r="F43825" s="9">
        <f t="shared" si="3638"/>
        <v>2.8472222222222222E-2</v>
      </c>
      <c r="G43825" s="9">
        <v>9.7916666666666666E-2</v>
      </c>
      <c r="H43825" s="6" t="str">
        <f t="shared" si="3637"/>
        <v>221</v>
      </c>
      <c r="I43825" s="7">
        <v>221</v>
      </c>
      <c r="J43825">
        <f t="shared" si="3640"/>
        <v>108</v>
      </c>
      <c r="L43825" s="11" t="s">
        <v>159</v>
      </c>
      <c r="M43825" t="str">
        <f t="shared" si="3639"/>
        <v>12_15_17_nebuchadnezzar_j_100</v>
      </c>
    </row>
    <row r="43826" spans="1:13" x14ac:dyDescent="0.25">
      <c r="A43826">
        <v>101</v>
      </c>
      <c r="B43826" s="12">
        <v>43084</v>
      </c>
      <c r="C43826" t="s">
        <v>117</v>
      </c>
      <c r="D43826" s="13">
        <v>6.1805555555555558E-2</v>
      </c>
      <c r="E43826" t="s">
        <v>146</v>
      </c>
      <c r="F43826" s="9">
        <f t="shared" si="3638"/>
        <v>6.1805555555555558E-2</v>
      </c>
      <c r="G43826" s="9">
        <f t="shared" si="3641"/>
        <v>3.333333333333334E-2</v>
      </c>
      <c r="H43826" s="6" t="str">
        <f t="shared" si="3637"/>
        <v>048</v>
      </c>
      <c r="I43826" s="7">
        <v>48</v>
      </c>
      <c r="J43826">
        <f t="shared" si="3640"/>
        <v>109</v>
      </c>
      <c r="L43826" s="11" t="s">
        <v>159</v>
      </c>
      <c r="M43826" t="str">
        <f t="shared" si="3639"/>
        <v>12_15_17_nebuchadnezzar_j_101</v>
      </c>
    </row>
    <row r="43827" spans="1:13" x14ac:dyDescent="0.25">
      <c r="A43827">
        <v>102</v>
      </c>
      <c r="B43827" s="12">
        <v>43084</v>
      </c>
      <c r="C43827" t="s">
        <v>117</v>
      </c>
      <c r="D43827" s="13">
        <v>9.5833333333333326E-2</v>
      </c>
      <c r="E43827" t="s">
        <v>146</v>
      </c>
      <c r="F43827" s="9">
        <f t="shared" si="3638"/>
        <v>9.5833333333333326E-2</v>
      </c>
      <c r="G43827" s="9">
        <f t="shared" si="3641"/>
        <v>3.4027777777777768E-2</v>
      </c>
      <c r="H43827" s="6" t="str">
        <f t="shared" si="3637"/>
        <v>049</v>
      </c>
      <c r="I43827" s="7">
        <v>49</v>
      </c>
      <c r="J43827">
        <f t="shared" si="3640"/>
        <v>110</v>
      </c>
      <c r="L43827" s="11" t="s">
        <v>159</v>
      </c>
      <c r="M43827" t="str">
        <f t="shared" si="3639"/>
        <v>12_15_17_nebuchadnezzar_j_102</v>
      </c>
    </row>
    <row r="43828" spans="1:13" x14ac:dyDescent="0.25">
      <c r="A43828">
        <v>103</v>
      </c>
      <c r="B43828" s="12">
        <v>43084</v>
      </c>
      <c r="C43828" t="s">
        <v>117</v>
      </c>
      <c r="D43828" s="13">
        <v>0.12986111111111112</v>
      </c>
      <c r="E43828" t="s">
        <v>146</v>
      </c>
      <c r="F43828" s="9">
        <f t="shared" si="3638"/>
        <v>0.12986111111111112</v>
      </c>
      <c r="G43828" s="9">
        <f t="shared" si="3641"/>
        <v>3.4027777777777796E-2</v>
      </c>
      <c r="H43828" s="6" t="str">
        <f t="shared" ref="H43828:H43891" si="3642">TEXT(G43828,"hmm")</f>
        <v>049</v>
      </c>
      <c r="I43828" s="7">
        <v>49</v>
      </c>
      <c r="J43828">
        <f t="shared" si="3640"/>
        <v>111</v>
      </c>
      <c r="L43828" s="11" t="s">
        <v>159</v>
      </c>
      <c r="M43828" t="str">
        <f t="shared" si="3639"/>
        <v>12_15_17_nebuchadnezzar_j_103</v>
      </c>
    </row>
    <row r="43829" spans="1:13" x14ac:dyDescent="0.25">
      <c r="A43829">
        <v>104</v>
      </c>
      <c r="B43829" s="12">
        <v>43084</v>
      </c>
      <c r="C43829" t="s">
        <v>117</v>
      </c>
      <c r="D43829" s="13">
        <v>0.16319444444444445</v>
      </c>
      <c r="E43829" t="s">
        <v>146</v>
      </c>
      <c r="F43829" s="9">
        <f t="shared" si="3638"/>
        <v>0.16319444444444445</v>
      </c>
      <c r="G43829" s="9">
        <f t="shared" si="3641"/>
        <v>3.3333333333333326E-2</v>
      </c>
      <c r="H43829" s="6" t="str">
        <f t="shared" si="3642"/>
        <v>048</v>
      </c>
      <c r="I43829" s="7">
        <v>48</v>
      </c>
      <c r="J43829">
        <f t="shared" si="3640"/>
        <v>112</v>
      </c>
      <c r="L43829" s="11" t="s">
        <v>159</v>
      </c>
      <c r="M43829" t="str">
        <f t="shared" si="3639"/>
        <v>12_15_17_nebuchadnezzar_j_104</v>
      </c>
    </row>
    <row r="43830" spans="1:13" x14ac:dyDescent="0.25">
      <c r="A43830">
        <v>105</v>
      </c>
      <c r="B43830" s="12">
        <v>43084</v>
      </c>
      <c r="C43830" t="s">
        <v>117</v>
      </c>
      <c r="D43830" s="13">
        <v>0.19652777777777777</v>
      </c>
      <c r="E43830" t="s">
        <v>146</v>
      </c>
      <c r="F43830" s="9">
        <f t="shared" si="3638"/>
        <v>0.19652777777777777</v>
      </c>
      <c r="G43830" s="9">
        <f t="shared" si="3641"/>
        <v>3.3333333333333326E-2</v>
      </c>
      <c r="H43830" s="6" t="str">
        <f t="shared" si="3642"/>
        <v>048</v>
      </c>
      <c r="I43830" s="7">
        <v>48</v>
      </c>
      <c r="J43830">
        <f t="shared" si="3640"/>
        <v>113</v>
      </c>
      <c r="L43830" s="11" t="s">
        <v>159</v>
      </c>
      <c r="M43830" t="str">
        <f t="shared" si="3639"/>
        <v>12_15_17_nebuchadnezzar_j_105</v>
      </c>
    </row>
    <row r="43831" spans="1:13" x14ac:dyDescent="0.25">
      <c r="A43831">
        <v>106</v>
      </c>
      <c r="B43831" s="12">
        <v>43084</v>
      </c>
      <c r="C43831" t="s">
        <v>117</v>
      </c>
      <c r="D43831" s="13">
        <v>0.23055555555555554</v>
      </c>
      <c r="E43831" t="s">
        <v>146</v>
      </c>
      <c r="F43831" s="9">
        <f t="shared" si="3638"/>
        <v>0.23055555555555554</v>
      </c>
      <c r="G43831" s="9">
        <f t="shared" si="3641"/>
        <v>3.4027777777777768E-2</v>
      </c>
      <c r="H43831" s="6" t="str">
        <f t="shared" si="3642"/>
        <v>049</v>
      </c>
      <c r="I43831" s="7">
        <v>49</v>
      </c>
      <c r="J43831">
        <f t="shared" si="3640"/>
        <v>114</v>
      </c>
      <c r="L43831" s="11" t="s">
        <v>159</v>
      </c>
      <c r="M43831" t="str">
        <f t="shared" si="3639"/>
        <v>12_15_17_nebuchadnezzar_j_106</v>
      </c>
    </row>
    <row r="43832" spans="1:13" x14ac:dyDescent="0.25">
      <c r="A43832">
        <v>107</v>
      </c>
      <c r="B43832" s="12">
        <v>43084</v>
      </c>
      <c r="C43832" t="s">
        <v>117</v>
      </c>
      <c r="D43832" s="13">
        <v>0.2638888888888889</v>
      </c>
      <c r="E43832" t="s">
        <v>146</v>
      </c>
      <c r="F43832" s="9">
        <f t="shared" si="3638"/>
        <v>0.2638888888888889</v>
      </c>
      <c r="G43832" s="9">
        <f t="shared" si="3641"/>
        <v>3.3333333333333354E-2</v>
      </c>
      <c r="H43832" s="6" t="str">
        <f t="shared" si="3642"/>
        <v>048</v>
      </c>
      <c r="I43832" s="7">
        <v>48</v>
      </c>
      <c r="J43832">
        <f t="shared" si="3640"/>
        <v>115</v>
      </c>
      <c r="L43832" s="11" t="s">
        <v>159</v>
      </c>
      <c r="M43832" t="str">
        <f t="shared" si="3639"/>
        <v>12_15_17_nebuchadnezzar_j_107</v>
      </c>
    </row>
    <row r="43833" spans="1:13" x14ac:dyDescent="0.25">
      <c r="A43833">
        <v>108</v>
      </c>
      <c r="B43833" s="12">
        <v>43084</v>
      </c>
      <c r="C43833" t="s">
        <v>117</v>
      </c>
      <c r="D43833" s="13">
        <v>0.32847222222222222</v>
      </c>
      <c r="E43833" t="s">
        <v>146</v>
      </c>
      <c r="F43833" s="9">
        <f t="shared" si="3638"/>
        <v>0.32847222222222222</v>
      </c>
      <c r="G43833" s="9">
        <f t="shared" si="3641"/>
        <v>6.4583333333333326E-2</v>
      </c>
      <c r="H43833" s="6" t="str">
        <f t="shared" si="3642"/>
        <v>133</v>
      </c>
      <c r="I43833" s="7">
        <v>133</v>
      </c>
      <c r="J43833">
        <f t="shared" si="3640"/>
        <v>117</v>
      </c>
      <c r="L43833" s="11" t="s">
        <v>159</v>
      </c>
      <c r="M43833" t="str">
        <f t="shared" si="3639"/>
        <v>12_15_17_nebuchadnezzar_j_108</v>
      </c>
    </row>
    <row r="43834" spans="1:13" x14ac:dyDescent="0.25">
      <c r="A43834">
        <v>109</v>
      </c>
      <c r="B43834" s="12">
        <v>43084</v>
      </c>
      <c r="C43834" t="s">
        <v>117</v>
      </c>
      <c r="D43834" s="13">
        <v>0.36180555555555555</v>
      </c>
      <c r="E43834" t="s">
        <v>146</v>
      </c>
      <c r="F43834" s="9">
        <f t="shared" si="3638"/>
        <v>0.36180555555555555</v>
      </c>
      <c r="G43834" s="9">
        <f t="shared" si="3641"/>
        <v>3.3333333333333326E-2</v>
      </c>
      <c r="H43834" s="6" t="str">
        <f t="shared" si="3642"/>
        <v>048</v>
      </c>
      <c r="I43834" s="7">
        <v>48</v>
      </c>
      <c r="J43834">
        <f t="shared" si="3640"/>
        <v>118</v>
      </c>
      <c r="L43834" s="11" t="s">
        <v>159</v>
      </c>
      <c r="M43834" t="str">
        <f t="shared" si="3639"/>
        <v>12_15_17_nebuchadnezzar_j_109</v>
      </c>
    </row>
    <row r="43835" spans="1:13" x14ac:dyDescent="0.25">
      <c r="A43835">
        <v>110</v>
      </c>
      <c r="B43835" s="12">
        <v>43084</v>
      </c>
      <c r="C43835" t="s">
        <v>117</v>
      </c>
      <c r="D43835" s="13">
        <v>0.39583333333333331</v>
      </c>
      <c r="E43835" t="s">
        <v>146</v>
      </c>
      <c r="F43835" s="9">
        <f t="shared" si="3638"/>
        <v>0.39583333333333331</v>
      </c>
      <c r="G43835" s="9">
        <f t="shared" si="3641"/>
        <v>3.4027777777777768E-2</v>
      </c>
      <c r="H43835" s="6" t="str">
        <f t="shared" si="3642"/>
        <v>049</v>
      </c>
      <c r="I43835" s="7">
        <v>49</v>
      </c>
      <c r="J43835">
        <f t="shared" si="3640"/>
        <v>119</v>
      </c>
      <c r="L43835" s="11" t="s">
        <v>159</v>
      </c>
      <c r="M43835" t="str">
        <f t="shared" si="3639"/>
        <v>12_15_17_nebuchadnezzar_j_110</v>
      </c>
    </row>
    <row r="43836" spans="1:13" x14ac:dyDescent="0.25">
      <c r="A43836">
        <v>111</v>
      </c>
      <c r="B43836" s="12">
        <v>43084</v>
      </c>
      <c r="C43836" t="s">
        <v>117</v>
      </c>
      <c r="D43836" s="13">
        <v>0.42986111111111108</v>
      </c>
      <c r="E43836" t="s">
        <v>146</v>
      </c>
      <c r="F43836" s="9">
        <f t="shared" si="3638"/>
        <v>0.42986111111111108</v>
      </c>
      <c r="G43836" s="9">
        <f t="shared" si="3641"/>
        <v>3.4027777777777768E-2</v>
      </c>
      <c r="H43836" s="6" t="str">
        <f t="shared" si="3642"/>
        <v>049</v>
      </c>
      <c r="I43836" s="7">
        <v>49</v>
      </c>
      <c r="J43836">
        <f t="shared" si="3640"/>
        <v>120</v>
      </c>
      <c r="L43836" s="11" t="s">
        <v>159</v>
      </c>
      <c r="M43836" t="str">
        <f t="shared" si="3639"/>
        <v>12_15_17_nebuchadnezzar_j_111</v>
      </c>
    </row>
    <row r="43837" spans="1:13" x14ac:dyDescent="0.25">
      <c r="A43837">
        <v>112</v>
      </c>
      <c r="B43837" s="12">
        <v>43084</v>
      </c>
      <c r="C43837" t="s">
        <v>117</v>
      </c>
      <c r="D43837" s="13">
        <v>0.46319444444444446</v>
      </c>
      <c r="E43837" t="s">
        <v>146</v>
      </c>
      <c r="F43837" s="9">
        <f t="shared" si="3638"/>
        <v>0.46319444444444446</v>
      </c>
      <c r="G43837" s="9">
        <f t="shared" si="3641"/>
        <v>3.3333333333333381E-2</v>
      </c>
      <c r="H43837" s="6" t="str">
        <f t="shared" si="3642"/>
        <v>048</v>
      </c>
      <c r="I43837" s="7">
        <v>48</v>
      </c>
      <c r="J43837">
        <f t="shared" si="3640"/>
        <v>121</v>
      </c>
      <c r="L43837" s="11" t="s">
        <v>159</v>
      </c>
      <c r="M43837" t="str">
        <f t="shared" si="3639"/>
        <v>12_15_17_nebuchadnezzar_j_112</v>
      </c>
    </row>
    <row r="43838" spans="1:13" x14ac:dyDescent="0.25">
      <c r="A43838">
        <v>113</v>
      </c>
      <c r="B43838" s="12">
        <v>43084</v>
      </c>
      <c r="C43838" t="s">
        <v>117</v>
      </c>
      <c r="D43838" s="13">
        <v>0.49722222222222223</v>
      </c>
      <c r="E43838" t="s">
        <v>146</v>
      </c>
      <c r="F43838" s="9">
        <f t="shared" si="3638"/>
        <v>0.49722222222222223</v>
      </c>
      <c r="G43838" s="9">
        <f t="shared" si="3641"/>
        <v>3.4027777777777768E-2</v>
      </c>
      <c r="H43838" s="6" t="str">
        <f t="shared" si="3642"/>
        <v>049</v>
      </c>
      <c r="I43838" s="7">
        <v>49</v>
      </c>
      <c r="J43838">
        <f t="shared" si="3640"/>
        <v>122</v>
      </c>
      <c r="L43838" s="11" t="s">
        <v>159</v>
      </c>
      <c r="M43838" t="str">
        <f t="shared" si="3639"/>
        <v>12_15_17_nebuchadnezzar_j_113</v>
      </c>
    </row>
    <row r="43839" spans="1:13" x14ac:dyDescent="0.25">
      <c r="A43839">
        <v>114</v>
      </c>
      <c r="B43839" s="12">
        <v>43084</v>
      </c>
      <c r="C43839" t="s">
        <v>117</v>
      </c>
      <c r="D43839" s="13">
        <v>0.53055555555555556</v>
      </c>
      <c r="E43839" t="s">
        <v>145</v>
      </c>
      <c r="F43839" s="9">
        <f t="shared" si="3638"/>
        <v>0.53055555555555556</v>
      </c>
      <c r="G43839" s="9">
        <f t="shared" si="3641"/>
        <v>3.3333333333333326E-2</v>
      </c>
      <c r="H43839" s="6" t="str">
        <f t="shared" si="3642"/>
        <v>048</v>
      </c>
      <c r="I43839" s="7">
        <v>48</v>
      </c>
      <c r="J43839">
        <f t="shared" si="3640"/>
        <v>123</v>
      </c>
      <c r="L43839" s="11" t="s">
        <v>159</v>
      </c>
      <c r="M43839" t="str">
        <f t="shared" si="3639"/>
        <v>12_15_17_nebuchadnezzar_j_114</v>
      </c>
    </row>
    <row r="43840" spans="1:13" x14ac:dyDescent="0.25">
      <c r="A43840">
        <v>115</v>
      </c>
      <c r="B43840" s="12">
        <v>43084</v>
      </c>
      <c r="C43840" t="s">
        <v>117</v>
      </c>
      <c r="D43840" s="13">
        <v>9.5138888888888884E-2</v>
      </c>
      <c r="E43840" t="s">
        <v>145</v>
      </c>
      <c r="F43840" s="9">
        <f t="shared" si="3638"/>
        <v>0.59513888888888888</v>
      </c>
      <c r="G43840" s="9">
        <f t="shared" si="3641"/>
        <v>6.4583333333333326E-2</v>
      </c>
      <c r="H43840" s="6" t="str">
        <f t="shared" si="3642"/>
        <v>133</v>
      </c>
      <c r="I43840" s="7">
        <v>133</v>
      </c>
      <c r="J43840">
        <f t="shared" si="3640"/>
        <v>125</v>
      </c>
      <c r="L43840" s="11" t="s">
        <v>159</v>
      </c>
      <c r="M43840" t="str">
        <f t="shared" si="3639"/>
        <v>12_15_17_nebuchadnezzar_j_115</v>
      </c>
    </row>
    <row r="43841" spans="1:13" x14ac:dyDescent="0.25">
      <c r="A43841">
        <v>116</v>
      </c>
      <c r="B43841" s="12">
        <v>43084</v>
      </c>
      <c r="C43841" t="s">
        <v>117</v>
      </c>
      <c r="D43841" s="13">
        <v>0.12916666666666668</v>
      </c>
      <c r="E43841" t="s">
        <v>145</v>
      </c>
      <c r="F43841" s="9">
        <f t="shared" si="3638"/>
        <v>0.62916666666666665</v>
      </c>
      <c r="G43841" s="9">
        <f t="shared" si="3641"/>
        <v>3.4027777777777768E-2</v>
      </c>
      <c r="H43841" s="6" t="str">
        <f t="shared" si="3642"/>
        <v>049</v>
      </c>
      <c r="I43841" s="7">
        <v>49</v>
      </c>
      <c r="J43841">
        <f t="shared" si="3640"/>
        <v>126</v>
      </c>
      <c r="L43841" s="11" t="s">
        <v>159</v>
      </c>
      <c r="M43841" t="str">
        <f t="shared" si="3639"/>
        <v>12_15_17_nebuchadnezzar_j_116</v>
      </c>
    </row>
    <row r="43842" spans="1:13" x14ac:dyDescent="0.25">
      <c r="A43842">
        <v>117</v>
      </c>
      <c r="B43842" s="12">
        <v>43084</v>
      </c>
      <c r="C43842" t="s">
        <v>117</v>
      </c>
      <c r="D43842" s="13">
        <v>0.16250000000000001</v>
      </c>
      <c r="E43842" t="s">
        <v>145</v>
      </c>
      <c r="F43842" s="9">
        <f t="shared" ref="F43842:F43905" si="3643">(TEXT(D43842,"hh:mm")&amp;" "&amp;E43842)+0</f>
        <v>0.66249999999999998</v>
      </c>
      <c r="G43842" s="9">
        <f t="shared" si="3641"/>
        <v>3.3333333333333326E-2</v>
      </c>
      <c r="H43842" s="6" t="str">
        <f t="shared" si="3642"/>
        <v>048</v>
      </c>
      <c r="I43842" s="7">
        <v>48</v>
      </c>
      <c r="J43842">
        <f t="shared" si="3640"/>
        <v>127</v>
      </c>
      <c r="L43842" s="11" t="s">
        <v>159</v>
      </c>
      <c r="M43842" t="str">
        <f t="shared" si="3639"/>
        <v>12_15_17_nebuchadnezzar_j_117</v>
      </c>
    </row>
    <row r="43843" spans="1:13" x14ac:dyDescent="0.25">
      <c r="A43843">
        <v>118</v>
      </c>
      <c r="B43843" s="12">
        <v>43084</v>
      </c>
      <c r="C43843" t="s">
        <v>117</v>
      </c>
      <c r="D43843" s="13">
        <v>0.19652777777777777</v>
      </c>
      <c r="E43843" t="s">
        <v>145</v>
      </c>
      <c r="F43843" s="9">
        <f t="shared" si="3643"/>
        <v>0.69652777777777775</v>
      </c>
      <c r="G43843" s="9">
        <f t="shared" si="3641"/>
        <v>3.4027777777777768E-2</v>
      </c>
      <c r="H43843" s="6" t="str">
        <f t="shared" si="3642"/>
        <v>049</v>
      </c>
      <c r="I43843" s="7">
        <v>49</v>
      </c>
      <c r="J43843">
        <f t="shared" si="3640"/>
        <v>128</v>
      </c>
      <c r="L43843" s="11" t="s">
        <v>159</v>
      </c>
      <c r="M43843" t="str">
        <f t="shared" ref="M43843:M43906" si="3644">L43843&amp;"_"&amp;C43843&amp;"_"&amp;A43843</f>
        <v>12_15_17_nebuchadnezzar_j_118</v>
      </c>
    </row>
    <row r="43844" spans="1:13" x14ac:dyDescent="0.25">
      <c r="A43844">
        <v>119</v>
      </c>
      <c r="B43844" s="12">
        <v>43084</v>
      </c>
      <c r="C43844" t="s">
        <v>117</v>
      </c>
      <c r="D43844" s="13">
        <v>0.23055555555555554</v>
      </c>
      <c r="E43844" t="s">
        <v>145</v>
      </c>
      <c r="F43844" s="9">
        <f t="shared" si="3643"/>
        <v>0.73055555555555562</v>
      </c>
      <c r="G43844" s="9">
        <f t="shared" si="3641"/>
        <v>3.4027777777777879E-2</v>
      </c>
      <c r="H43844" s="6" t="str">
        <f t="shared" si="3642"/>
        <v>049</v>
      </c>
      <c r="I43844" s="7">
        <v>49</v>
      </c>
      <c r="J43844">
        <f t="shared" si="3640"/>
        <v>129</v>
      </c>
      <c r="L43844" s="11" t="s">
        <v>159</v>
      </c>
      <c r="M43844" t="str">
        <f t="shared" si="3644"/>
        <v>12_15_17_nebuchadnezzar_j_119</v>
      </c>
    </row>
    <row r="43845" spans="1:13" x14ac:dyDescent="0.25">
      <c r="A43845">
        <v>120</v>
      </c>
      <c r="B43845" s="12">
        <v>43084</v>
      </c>
      <c r="C43845" t="s">
        <v>117</v>
      </c>
      <c r="D43845" s="13">
        <v>0.2638888888888889</v>
      </c>
      <c r="E43845" t="s">
        <v>145</v>
      </c>
      <c r="F43845" s="9">
        <f t="shared" si="3643"/>
        <v>0.76388888888888884</v>
      </c>
      <c r="G43845" s="9">
        <f t="shared" si="3641"/>
        <v>3.3333333333333215E-2</v>
      </c>
      <c r="H43845" s="6" t="str">
        <f t="shared" si="3642"/>
        <v>048</v>
      </c>
      <c r="I43845" s="7">
        <v>48</v>
      </c>
      <c r="J43845">
        <f t="shared" si="3640"/>
        <v>130</v>
      </c>
      <c r="L43845" s="11" t="s">
        <v>159</v>
      </c>
      <c r="M43845" t="str">
        <f t="shared" si="3644"/>
        <v>12_15_17_nebuchadnezzar_j_120</v>
      </c>
    </row>
    <row r="43846" spans="1:13" x14ac:dyDescent="0.25">
      <c r="A43846">
        <v>121</v>
      </c>
      <c r="B43846" s="12">
        <v>43084</v>
      </c>
      <c r="C43846" t="s">
        <v>117</v>
      </c>
      <c r="D43846" s="13">
        <v>0.29791666666666666</v>
      </c>
      <c r="E43846" t="s">
        <v>145</v>
      </c>
      <c r="F43846" s="9">
        <f t="shared" si="3643"/>
        <v>0.79791666666666661</v>
      </c>
      <c r="G43846" s="9">
        <f t="shared" si="3641"/>
        <v>3.4027777777777768E-2</v>
      </c>
      <c r="H43846" s="6" t="str">
        <f t="shared" si="3642"/>
        <v>049</v>
      </c>
      <c r="I43846" s="7">
        <v>49</v>
      </c>
      <c r="J43846">
        <f t="shared" si="3640"/>
        <v>131</v>
      </c>
      <c r="L43846" s="11" t="s">
        <v>159</v>
      </c>
      <c r="M43846" t="str">
        <f t="shared" si="3644"/>
        <v>12_15_17_nebuchadnezzar_j_121</v>
      </c>
    </row>
    <row r="43847" spans="1:13" x14ac:dyDescent="0.25">
      <c r="A43847">
        <v>122</v>
      </c>
      <c r="B43847" s="12">
        <v>43084</v>
      </c>
      <c r="C43847" t="s">
        <v>117</v>
      </c>
      <c r="D43847" s="13">
        <v>0.32847222222222222</v>
      </c>
      <c r="E43847" t="s">
        <v>145</v>
      </c>
      <c r="F43847" s="9">
        <f t="shared" si="3643"/>
        <v>0.82847222222222217</v>
      </c>
      <c r="G43847" s="9">
        <f t="shared" si="3641"/>
        <v>3.0555555555555558E-2</v>
      </c>
      <c r="H43847" s="6" t="str">
        <f t="shared" si="3642"/>
        <v>044</v>
      </c>
      <c r="I43847" s="7">
        <v>44</v>
      </c>
      <c r="J43847">
        <f t="shared" si="3640"/>
        <v>132</v>
      </c>
      <c r="L43847" s="11" t="s">
        <v>159</v>
      </c>
      <c r="M43847" t="str">
        <f t="shared" si="3644"/>
        <v>12_15_17_nebuchadnezzar_j_122</v>
      </c>
    </row>
    <row r="43848" spans="1:13" x14ac:dyDescent="0.25">
      <c r="A43848">
        <v>123</v>
      </c>
      <c r="B43848" s="12">
        <v>43084</v>
      </c>
      <c r="C43848" t="s">
        <v>117</v>
      </c>
      <c r="D43848" s="13">
        <v>0.36249999999999999</v>
      </c>
      <c r="E43848" t="s">
        <v>145</v>
      </c>
      <c r="F43848" s="9">
        <f t="shared" si="3643"/>
        <v>0.86249999999999993</v>
      </c>
      <c r="G43848" s="9">
        <f t="shared" si="3641"/>
        <v>3.4027777777777768E-2</v>
      </c>
      <c r="H43848" s="6" t="str">
        <f t="shared" si="3642"/>
        <v>049</v>
      </c>
      <c r="I43848" s="7">
        <v>49</v>
      </c>
      <c r="J43848">
        <f t="shared" si="3640"/>
        <v>133</v>
      </c>
      <c r="L43848" s="11" t="s">
        <v>159</v>
      </c>
      <c r="M43848" t="str">
        <f t="shared" si="3644"/>
        <v>12_15_17_nebuchadnezzar_j_123</v>
      </c>
    </row>
    <row r="43849" spans="1:13" x14ac:dyDescent="0.25">
      <c r="A43849">
        <v>124</v>
      </c>
      <c r="B43849" s="12">
        <v>43084</v>
      </c>
      <c r="C43849" t="s">
        <v>117</v>
      </c>
      <c r="D43849" s="13">
        <v>0.39652777777777781</v>
      </c>
      <c r="E43849" t="s">
        <v>145</v>
      </c>
      <c r="F43849" s="9">
        <f t="shared" si="3643"/>
        <v>0.8965277777777777</v>
      </c>
      <c r="G43849" s="9">
        <f t="shared" si="3641"/>
        <v>3.4027777777777768E-2</v>
      </c>
      <c r="H43849" s="6" t="str">
        <f t="shared" si="3642"/>
        <v>049</v>
      </c>
      <c r="I43849" s="7">
        <v>49</v>
      </c>
      <c r="J43849">
        <f t="shared" si="3640"/>
        <v>134</v>
      </c>
      <c r="L43849" s="11" t="s">
        <v>159</v>
      </c>
      <c r="M43849" t="str">
        <f t="shared" si="3644"/>
        <v>12_15_17_nebuchadnezzar_j_124</v>
      </c>
    </row>
    <row r="43850" spans="1:13" x14ac:dyDescent="0.25">
      <c r="A43850">
        <v>125</v>
      </c>
      <c r="B43850" s="12">
        <v>43084</v>
      </c>
      <c r="C43850" t="s">
        <v>117</v>
      </c>
      <c r="D43850" s="13">
        <v>0.43055555555555558</v>
      </c>
      <c r="E43850" t="s">
        <v>145</v>
      </c>
      <c r="F43850" s="9">
        <f t="shared" si="3643"/>
        <v>0.93055555555555547</v>
      </c>
      <c r="G43850" s="9">
        <f t="shared" si="3641"/>
        <v>3.4027777777777768E-2</v>
      </c>
      <c r="H43850" s="6" t="str">
        <f t="shared" si="3642"/>
        <v>049</v>
      </c>
      <c r="I43850" s="7">
        <v>49</v>
      </c>
      <c r="J43850">
        <f t="shared" si="3640"/>
        <v>135</v>
      </c>
      <c r="L43850" s="11" t="s">
        <v>159</v>
      </c>
      <c r="M43850" t="str">
        <f t="shared" si="3644"/>
        <v>12_15_17_nebuchadnezzar_j_125</v>
      </c>
    </row>
    <row r="43851" spans="1:13" x14ac:dyDescent="0.25">
      <c r="A43851">
        <v>126</v>
      </c>
      <c r="B43851" s="12">
        <v>43084</v>
      </c>
      <c r="C43851" t="s">
        <v>117</v>
      </c>
      <c r="D43851" s="13">
        <v>0.46388888888888885</v>
      </c>
      <c r="E43851" t="s">
        <v>145</v>
      </c>
      <c r="F43851" s="9">
        <f t="shared" si="3643"/>
        <v>0.96388888888888891</v>
      </c>
      <c r="G43851" s="9">
        <f t="shared" si="3641"/>
        <v>3.3333333333333437E-2</v>
      </c>
      <c r="H43851" s="6" t="str">
        <f t="shared" si="3642"/>
        <v>048</v>
      </c>
      <c r="I43851" s="7">
        <v>48</v>
      </c>
      <c r="J43851">
        <f t="shared" si="3640"/>
        <v>136</v>
      </c>
      <c r="L43851" s="11" t="s">
        <v>159</v>
      </c>
      <c r="M43851" t="str">
        <f t="shared" si="3644"/>
        <v>12_15_17_nebuchadnezzar_j_126</v>
      </c>
    </row>
    <row r="43852" spans="1:13" x14ac:dyDescent="0.25">
      <c r="A43852">
        <v>127</v>
      </c>
      <c r="B43852" s="12">
        <v>43084</v>
      </c>
      <c r="C43852" t="s">
        <v>117</v>
      </c>
      <c r="D43852" s="13">
        <v>0.52916666666666667</v>
      </c>
      <c r="E43852" t="s">
        <v>146</v>
      </c>
      <c r="F43852" s="9">
        <f t="shared" si="3643"/>
        <v>2.9166666666666664E-2</v>
      </c>
      <c r="G43852" s="9">
        <v>6.5277777777777782E-2</v>
      </c>
      <c r="H43852" s="6" t="str">
        <f t="shared" si="3642"/>
        <v>134</v>
      </c>
      <c r="I43852" s="7">
        <v>134</v>
      </c>
      <c r="J43852">
        <f t="shared" si="3640"/>
        <v>138</v>
      </c>
      <c r="L43852" s="11" t="s">
        <v>159</v>
      </c>
      <c r="M43852" t="str">
        <f t="shared" si="3644"/>
        <v>12_15_17_nebuchadnezzar_j_127</v>
      </c>
    </row>
    <row r="43853" spans="1:13" x14ac:dyDescent="0.25">
      <c r="A43853">
        <v>128</v>
      </c>
      <c r="B43853" s="12">
        <v>43084</v>
      </c>
      <c r="C43853" t="s">
        <v>117</v>
      </c>
      <c r="D43853" s="13">
        <v>6.3194444444444442E-2</v>
      </c>
      <c r="E43853" t="s">
        <v>146</v>
      </c>
      <c r="F43853" s="9">
        <f t="shared" si="3643"/>
        <v>6.3194444444444442E-2</v>
      </c>
      <c r="G43853" s="9">
        <f t="shared" si="3641"/>
        <v>3.4027777777777782E-2</v>
      </c>
      <c r="H43853" s="6" t="str">
        <f t="shared" si="3642"/>
        <v>049</v>
      </c>
      <c r="I43853" s="7">
        <v>49</v>
      </c>
      <c r="J43853">
        <f t="shared" si="3640"/>
        <v>139</v>
      </c>
      <c r="L43853" s="11" t="s">
        <v>159</v>
      </c>
      <c r="M43853" t="str">
        <f t="shared" si="3644"/>
        <v>12_15_17_nebuchadnezzar_j_128</v>
      </c>
    </row>
    <row r="43854" spans="1:13" x14ac:dyDescent="0.25">
      <c r="A43854">
        <v>129</v>
      </c>
      <c r="B43854" s="12">
        <v>43084</v>
      </c>
      <c r="C43854" t="s">
        <v>117</v>
      </c>
      <c r="D43854" s="13">
        <v>9.6527777777777768E-2</v>
      </c>
      <c r="E43854" t="s">
        <v>146</v>
      </c>
      <c r="F43854" s="9">
        <f t="shared" si="3643"/>
        <v>9.6527777777777768E-2</v>
      </c>
      <c r="G43854" s="9">
        <f t="shared" si="3641"/>
        <v>3.3333333333333326E-2</v>
      </c>
      <c r="H43854" s="6" t="str">
        <f t="shared" si="3642"/>
        <v>048</v>
      </c>
      <c r="I43854" s="7">
        <v>48</v>
      </c>
      <c r="J43854">
        <f t="shared" si="3640"/>
        <v>140</v>
      </c>
      <c r="L43854" s="11" t="s">
        <v>159</v>
      </c>
      <c r="M43854" t="str">
        <f t="shared" si="3644"/>
        <v>12_15_17_nebuchadnezzar_j_129</v>
      </c>
    </row>
    <row r="43855" spans="1:13" x14ac:dyDescent="0.25">
      <c r="A43855">
        <v>130</v>
      </c>
      <c r="B43855" s="12">
        <v>43084</v>
      </c>
      <c r="C43855" t="s">
        <v>117</v>
      </c>
      <c r="D43855" s="13">
        <v>0.13055555555555556</v>
      </c>
      <c r="E43855" t="s">
        <v>146</v>
      </c>
      <c r="F43855" s="9">
        <f t="shared" si="3643"/>
        <v>0.13055555555555556</v>
      </c>
      <c r="G43855" s="9">
        <f t="shared" si="3641"/>
        <v>3.4027777777777796E-2</v>
      </c>
      <c r="H43855" s="6" t="str">
        <f t="shared" si="3642"/>
        <v>049</v>
      </c>
      <c r="I43855" s="7">
        <v>49</v>
      </c>
      <c r="J43855">
        <f t="shared" ref="J43855:J43918" si="3645">IF(I43855&lt;=53,J43854+1,IF(I43855&lt;=141,J43854+2,IF(I43855&lt;=229,J43854+3,IF(I43855&lt;=317,J43854+4,IF(I43855&lt;=405,J43854+5,IF(I43855&lt;=453,J43854+6,IF(I43855&lt;=541,J43854+7,IF(I43855&lt;=629,J43854+8,IF(I43855&lt;=717,J43854+9,IF(I43855&lt;=805,J43854+10,IF(I43855&lt;=847,J43854+11,IF(I43855&lt;=935,J43854+12,IF(I43855&lt;=1023,J43854+13,IF(I43855&lt;=1111,J43854+14,IF(I43855&lt;=1159,J43854+15,IF(I43855&lt;=1247,J43854+16,IF(I43855&lt;=1335,J43854+17,IF(I43855&lt;=1423,J43854+18,IF(I43855&lt;=1511,J43854+19,IF(I43855&lt;=1559,J43854+20,IF(I43855&lt;=1647,J43854+21,IF(I43855&lt;=1735,J43854+22,IF(I43855&lt;=1823,J43854+23,IF(I43855&lt;=1911,J43854+24,IF(I43855&lt;=1959,J43854+25,IF(I43855&lt;=2047,J43854+26,IF(I43855&lt;=2135,J43854+27,IF(I43855&lt;=2223,J43854+28,IF(I43855&lt;=2311,J43854+29,IF(I43855&lt;=2359,J43854+30,IF(I43855&lt;=2447,J43854+31,IF(I43855&lt;=2535,J43854+32,0))))))))))))))))))))))))))))))))</f>
        <v>141</v>
      </c>
      <c r="L43855" s="11" t="s">
        <v>159</v>
      </c>
      <c r="M43855" t="str">
        <f t="shared" si="3644"/>
        <v>12_15_17_nebuchadnezzar_j_130</v>
      </c>
    </row>
    <row r="43856" spans="1:13" x14ac:dyDescent="0.25">
      <c r="A43856">
        <v>131</v>
      </c>
      <c r="B43856" s="12">
        <v>43084</v>
      </c>
      <c r="C43856" t="s">
        <v>117</v>
      </c>
      <c r="D43856" s="13">
        <v>0.19513888888888889</v>
      </c>
      <c r="E43856" t="s">
        <v>146</v>
      </c>
      <c r="F43856" s="9">
        <f t="shared" si="3643"/>
        <v>0.19513888888888889</v>
      </c>
      <c r="G43856" s="9">
        <f t="shared" ref="G43856:G43862" si="3646">F43856-F43855</f>
        <v>6.4583333333333326E-2</v>
      </c>
      <c r="H43856" s="6" t="str">
        <f t="shared" si="3642"/>
        <v>133</v>
      </c>
      <c r="I43856" s="7">
        <v>133</v>
      </c>
      <c r="J43856">
        <f t="shared" si="3645"/>
        <v>143</v>
      </c>
      <c r="L43856" s="11" t="s">
        <v>159</v>
      </c>
      <c r="M43856" t="str">
        <f t="shared" si="3644"/>
        <v>12_15_17_nebuchadnezzar_j_131</v>
      </c>
    </row>
    <row r="43857" spans="1:13" x14ac:dyDescent="0.25">
      <c r="A43857">
        <v>132</v>
      </c>
      <c r="B43857" s="12">
        <v>43084</v>
      </c>
      <c r="C43857" t="s">
        <v>117</v>
      </c>
      <c r="D43857" s="13">
        <v>0.22916666666666666</v>
      </c>
      <c r="E43857" t="s">
        <v>146</v>
      </c>
      <c r="F43857" s="9">
        <f t="shared" si="3643"/>
        <v>0.22916666666666666</v>
      </c>
      <c r="G43857" s="9">
        <f t="shared" si="3646"/>
        <v>3.4027777777777768E-2</v>
      </c>
      <c r="H43857" s="6" t="str">
        <f t="shared" si="3642"/>
        <v>049</v>
      </c>
      <c r="I43857" s="7">
        <v>49</v>
      </c>
      <c r="J43857">
        <f t="shared" si="3645"/>
        <v>144</v>
      </c>
      <c r="L43857" s="11" t="s">
        <v>159</v>
      </c>
      <c r="M43857" t="str">
        <f t="shared" si="3644"/>
        <v>12_15_17_nebuchadnezzar_j_132</v>
      </c>
    </row>
    <row r="43858" spans="1:13" x14ac:dyDescent="0.25">
      <c r="A43858">
        <v>133</v>
      </c>
      <c r="B43858" s="12">
        <v>43084</v>
      </c>
      <c r="C43858" t="s">
        <v>117</v>
      </c>
      <c r="D43858" s="13">
        <v>0.26319444444444445</v>
      </c>
      <c r="E43858" t="s">
        <v>146</v>
      </c>
      <c r="F43858" s="9">
        <f t="shared" si="3643"/>
        <v>0.26319444444444445</v>
      </c>
      <c r="G43858" s="9">
        <f t="shared" si="3646"/>
        <v>3.4027777777777796E-2</v>
      </c>
      <c r="H43858" s="6" t="str">
        <f t="shared" si="3642"/>
        <v>049</v>
      </c>
      <c r="I43858" s="7">
        <v>49</v>
      </c>
      <c r="J43858">
        <f t="shared" si="3645"/>
        <v>145</v>
      </c>
      <c r="L43858" s="11" t="s">
        <v>159</v>
      </c>
      <c r="M43858" t="str">
        <f t="shared" si="3644"/>
        <v>12_15_17_nebuchadnezzar_j_133</v>
      </c>
    </row>
    <row r="43859" spans="1:13" x14ac:dyDescent="0.25">
      <c r="A43859">
        <v>134</v>
      </c>
      <c r="B43859" s="12">
        <v>43084</v>
      </c>
      <c r="C43859" t="s">
        <v>117</v>
      </c>
      <c r="D43859" s="13">
        <v>0.29722222222222222</v>
      </c>
      <c r="E43859" t="s">
        <v>146</v>
      </c>
      <c r="F43859" s="9">
        <f t="shared" si="3643"/>
        <v>0.29722222222222222</v>
      </c>
      <c r="G43859" s="9">
        <f t="shared" si="3646"/>
        <v>3.4027777777777768E-2</v>
      </c>
      <c r="H43859" s="6" t="str">
        <f t="shared" si="3642"/>
        <v>049</v>
      </c>
      <c r="I43859" s="7">
        <v>49</v>
      </c>
      <c r="J43859">
        <f t="shared" si="3645"/>
        <v>146</v>
      </c>
      <c r="L43859" s="11" t="s">
        <v>159</v>
      </c>
      <c r="M43859" t="str">
        <f t="shared" si="3644"/>
        <v>12_15_17_nebuchadnezzar_j_134</v>
      </c>
    </row>
    <row r="43860" spans="1:13" x14ac:dyDescent="0.25">
      <c r="A43860">
        <v>135</v>
      </c>
      <c r="B43860" s="12">
        <v>43084</v>
      </c>
      <c r="C43860" t="s">
        <v>117</v>
      </c>
      <c r="D43860" s="13">
        <v>0.33055555555555555</v>
      </c>
      <c r="E43860" t="s">
        <v>146</v>
      </c>
      <c r="F43860" s="9">
        <f t="shared" si="3643"/>
        <v>0.33055555555555555</v>
      </c>
      <c r="G43860" s="9">
        <f t="shared" si="3646"/>
        <v>3.3333333333333326E-2</v>
      </c>
      <c r="H43860" s="6" t="str">
        <f t="shared" si="3642"/>
        <v>048</v>
      </c>
      <c r="I43860" s="7">
        <v>48</v>
      </c>
      <c r="J43860">
        <f t="shared" si="3645"/>
        <v>147</v>
      </c>
      <c r="L43860" s="11" t="s">
        <v>159</v>
      </c>
      <c r="M43860" t="str">
        <f t="shared" si="3644"/>
        <v>12_15_17_nebuchadnezzar_j_135</v>
      </c>
    </row>
    <row r="43861" spans="1:13" x14ac:dyDescent="0.25">
      <c r="A43861">
        <v>136</v>
      </c>
      <c r="B43861" s="12">
        <v>43084</v>
      </c>
      <c r="C43861" t="s">
        <v>117</v>
      </c>
      <c r="D43861" s="13">
        <v>0.39513888888888887</v>
      </c>
      <c r="E43861" t="s">
        <v>146</v>
      </c>
      <c r="F43861" s="9">
        <f t="shared" si="3643"/>
        <v>0.39513888888888887</v>
      </c>
      <c r="G43861" s="9">
        <f t="shared" si="3646"/>
        <v>6.4583333333333326E-2</v>
      </c>
      <c r="H43861" s="6" t="str">
        <f t="shared" si="3642"/>
        <v>133</v>
      </c>
      <c r="I43861" s="7">
        <v>133</v>
      </c>
      <c r="J43861">
        <f t="shared" si="3645"/>
        <v>149</v>
      </c>
      <c r="L43861" s="11" t="s">
        <v>159</v>
      </c>
      <c r="M43861" t="str">
        <f t="shared" si="3644"/>
        <v>12_15_17_nebuchadnezzar_j_136</v>
      </c>
    </row>
    <row r="43862" spans="1:13" x14ac:dyDescent="0.25">
      <c r="A43862">
        <v>137</v>
      </c>
      <c r="B43862" s="12">
        <v>43084</v>
      </c>
      <c r="C43862" t="s">
        <v>117</v>
      </c>
      <c r="D43862" s="13">
        <v>0.4291666666666667</v>
      </c>
      <c r="E43862" t="s">
        <v>146</v>
      </c>
      <c r="F43862" s="9">
        <f t="shared" si="3643"/>
        <v>0.4291666666666667</v>
      </c>
      <c r="G43862" s="9">
        <f t="shared" si="3646"/>
        <v>3.4027777777777823E-2</v>
      </c>
      <c r="H43862" s="6" t="str">
        <f t="shared" si="3642"/>
        <v>049</v>
      </c>
      <c r="I43862" s="7">
        <v>49</v>
      </c>
      <c r="J43862">
        <f t="shared" si="3645"/>
        <v>150</v>
      </c>
      <c r="L43862" s="11" t="s">
        <v>159</v>
      </c>
      <c r="M43862" t="str">
        <f t="shared" si="3644"/>
        <v>12_15_17_nebuchadnezzar_j_137</v>
      </c>
    </row>
    <row r="43863" spans="1:13" x14ac:dyDescent="0.25">
      <c r="A43863">
        <v>1</v>
      </c>
      <c r="B43863" s="12">
        <v>43123</v>
      </c>
      <c r="C43863" t="s">
        <v>117</v>
      </c>
      <c r="D43863" s="13">
        <v>0.15</v>
      </c>
      <c r="E43863" t="s">
        <v>145</v>
      </c>
      <c r="F43863" s="9">
        <f t="shared" si="3643"/>
        <v>0.65</v>
      </c>
      <c r="G43863">
        <v>0</v>
      </c>
      <c r="H43863" s="6" t="str">
        <f t="shared" si="3642"/>
        <v>000</v>
      </c>
      <c r="I43863" s="7">
        <v>0</v>
      </c>
      <c r="J43863">
        <v>1</v>
      </c>
      <c r="L43863" s="11" t="s">
        <v>160</v>
      </c>
      <c r="M43863" t="str">
        <f t="shared" si="3644"/>
        <v>1_23_18_nebuchadnezzar_j_1</v>
      </c>
    </row>
    <row r="43864" spans="1:13" x14ac:dyDescent="0.25">
      <c r="A43864">
        <v>2</v>
      </c>
      <c r="B43864" s="12">
        <v>43123</v>
      </c>
      <c r="C43864" t="s">
        <v>117</v>
      </c>
      <c r="D43864" s="13">
        <v>0.18541666666666667</v>
      </c>
      <c r="E43864" t="s">
        <v>145</v>
      </c>
      <c r="F43864" s="9">
        <f t="shared" si="3643"/>
        <v>0.68541666666666667</v>
      </c>
      <c r="G43864" s="9">
        <f>F43864-F43863</f>
        <v>3.5416666666666652E-2</v>
      </c>
      <c r="H43864" s="6" t="str">
        <f t="shared" si="3642"/>
        <v>051</v>
      </c>
      <c r="I43864" s="7">
        <v>51</v>
      </c>
      <c r="J43864">
        <f t="shared" si="3645"/>
        <v>2</v>
      </c>
      <c r="L43864" s="11" t="s">
        <v>160</v>
      </c>
      <c r="M43864" t="str">
        <f t="shared" si="3644"/>
        <v>1_23_18_nebuchadnezzar_j_2</v>
      </c>
    </row>
    <row r="43865" spans="1:13" x14ac:dyDescent="0.25">
      <c r="A43865">
        <v>3</v>
      </c>
      <c r="B43865" s="12">
        <v>43123</v>
      </c>
      <c r="C43865" t="s">
        <v>117</v>
      </c>
      <c r="D43865" s="13">
        <v>0.21805555555555556</v>
      </c>
      <c r="E43865" t="s">
        <v>145</v>
      </c>
      <c r="F43865" s="9">
        <f t="shared" si="3643"/>
        <v>0.71805555555555556</v>
      </c>
      <c r="G43865" s="9">
        <f t="shared" ref="G43865:G43928" si="3647">F43865-F43864</f>
        <v>3.2638888888888884E-2</v>
      </c>
      <c r="H43865" s="6" t="str">
        <f t="shared" si="3642"/>
        <v>047</v>
      </c>
      <c r="I43865" s="7">
        <v>47</v>
      </c>
      <c r="J43865">
        <f t="shared" si="3645"/>
        <v>3</v>
      </c>
      <c r="L43865" s="11" t="s">
        <v>160</v>
      </c>
      <c r="M43865" t="str">
        <f t="shared" si="3644"/>
        <v>1_23_18_nebuchadnezzar_j_3</v>
      </c>
    </row>
    <row r="43866" spans="1:13" x14ac:dyDescent="0.25">
      <c r="A43866">
        <v>4</v>
      </c>
      <c r="B43866" s="12">
        <v>43123</v>
      </c>
      <c r="C43866" t="s">
        <v>117</v>
      </c>
      <c r="D43866" s="13">
        <v>0.25069444444444444</v>
      </c>
      <c r="E43866" t="s">
        <v>145</v>
      </c>
      <c r="F43866" s="9">
        <f t="shared" si="3643"/>
        <v>0.75069444444444444</v>
      </c>
      <c r="G43866" s="9">
        <f t="shared" si="3647"/>
        <v>3.2638888888888884E-2</v>
      </c>
      <c r="H43866" s="6" t="str">
        <f t="shared" si="3642"/>
        <v>047</v>
      </c>
      <c r="I43866" s="7">
        <v>47</v>
      </c>
      <c r="J43866">
        <f t="shared" si="3645"/>
        <v>4</v>
      </c>
      <c r="L43866" s="11" t="s">
        <v>160</v>
      </c>
      <c r="M43866" t="str">
        <f t="shared" si="3644"/>
        <v>1_23_18_nebuchadnezzar_j_4</v>
      </c>
    </row>
    <row r="43867" spans="1:13" x14ac:dyDescent="0.25">
      <c r="A43867">
        <v>5</v>
      </c>
      <c r="B43867" s="12">
        <v>43123</v>
      </c>
      <c r="C43867" t="s">
        <v>117</v>
      </c>
      <c r="D43867" s="13">
        <v>0.31875000000000003</v>
      </c>
      <c r="E43867" t="s">
        <v>145</v>
      </c>
      <c r="F43867" s="9">
        <f t="shared" si="3643"/>
        <v>0.81874999999999998</v>
      </c>
      <c r="G43867" s="9">
        <f t="shared" si="3647"/>
        <v>6.8055555555555536E-2</v>
      </c>
      <c r="H43867" s="6" t="str">
        <f t="shared" si="3642"/>
        <v>138</v>
      </c>
      <c r="I43867" s="7">
        <v>138</v>
      </c>
      <c r="J43867">
        <f t="shared" si="3645"/>
        <v>6</v>
      </c>
      <c r="L43867" s="11" t="s">
        <v>160</v>
      </c>
      <c r="M43867" t="str">
        <f t="shared" si="3644"/>
        <v>1_23_18_nebuchadnezzar_j_5</v>
      </c>
    </row>
    <row r="43868" spans="1:13" x14ac:dyDescent="0.25">
      <c r="A43868">
        <v>6</v>
      </c>
      <c r="B43868" s="12">
        <v>43123</v>
      </c>
      <c r="C43868" t="s">
        <v>117</v>
      </c>
      <c r="D43868" s="13">
        <v>0.35138888888888892</v>
      </c>
      <c r="E43868" t="s">
        <v>145</v>
      </c>
      <c r="F43868" s="9">
        <f t="shared" si="3643"/>
        <v>0.85138888888888886</v>
      </c>
      <c r="G43868" s="9">
        <f t="shared" si="3647"/>
        <v>3.2638888888888884E-2</v>
      </c>
      <c r="H43868" s="6" t="str">
        <f t="shared" si="3642"/>
        <v>047</v>
      </c>
      <c r="I43868" s="7">
        <v>47</v>
      </c>
      <c r="J43868">
        <f t="shared" si="3645"/>
        <v>7</v>
      </c>
      <c r="L43868" s="11" t="s">
        <v>160</v>
      </c>
      <c r="M43868" t="str">
        <f t="shared" si="3644"/>
        <v>1_23_18_nebuchadnezzar_j_6</v>
      </c>
    </row>
    <row r="43869" spans="1:13" x14ac:dyDescent="0.25">
      <c r="A43869">
        <v>7</v>
      </c>
      <c r="B43869" s="12">
        <v>43123</v>
      </c>
      <c r="C43869" t="s">
        <v>117</v>
      </c>
      <c r="D43869" s="13">
        <v>0.3840277777777778</v>
      </c>
      <c r="E43869" t="s">
        <v>145</v>
      </c>
      <c r="F43869" s="9">
        <f t="shared" si="3643"/>
        <v>0.88402777777777775</v>
      </c>
      <c r="G43869" s="9">
        <f t="shared" si="3647"/>
        <v>3.2638888888888884E-2</v>
      </c>
      <c r="H43869" s="6" t="str">
        <f t="shared" si="3642"/>
        <v>047</v>
      </c>
      <c r="I43869" s="7">
        <v>47</v>
      </c>
      <c r="J43869">
        <f t="shared" si="3645"/>
        <v>8</v>
      </c>
      <c r="L43869" s="11" t="s">
        <v>160</v>
      </c>
      <c r="M43869" t="str">
        <f t="shared" si="3644"/>
        <v>1_23_18_nebuchadnezzar_j_7</v>
      </c>
    </row>
    <row r="43870" spans="1:13" x14ac:dyDescent="0.25">
      <c r="A43870">
        <v>8</v>
      </c>
      <c r="B43870" s="12">
        <v>43123</v>
      </c>
      <c r="C43870" t="s">
        <v>117</v>
      </c>
      <c r="D43870" s="13">
        <v>0.45208333333333334</v>
      </c>
      <c r="E43870" t="s">
        <v>145</v>
      </c>
      <c r="F43870" s="9">
        <f t="shared" si="3643"/>
        <v>0.95208333333333339</v>
      </c>
      <c r="G43870" s="9">
        <f t="shared" si="3647"/>
        <v>6.8055555555555647E-2</v>
      </c>
      <c r="H43870" s="6" t="str">
        <f t="shared" si="3642"/>
        <v>138</v>
      </c>
      <c r="I43870" s="7">
        <v>138</v>
      </c>
      <c r="J43870">
        <f t="shared" si="3645"/>
        <v>10</v>
      </c>
      <c r="L43870" s="11" t="s">
        <v>160</v>
      </c>
      <c r="M43870" t="str">
        <f t="shared" si="3644"/>
        <v>1_23_18_nebuchadnezzar_j_8</v>
      </c>
    </row>
    <row r="43871" spans="1:13" x14ac:dyDescent="0.25">
      <c r="A43871">
        <v>9</v>
      </c>
      <c r="B43871" s="12">
        <v>43123</v>
      </c>
      <c r="C43871" t="s">
        <v>117</v>
      </c>
      <c r="D43871" s="13">
        <v>0.48402777777777778</v>
      </c>
      <c r="E43871" t="s">
        <v>145</v>
      </c>
      <c r="F43871" s="9">
        <f t="shared" si="3643"/>
        <v>0.98402777777777783</v>
      </c>
      <c r="G43871" s="9">
        <f t="shared" si="3647"/>
        <v>3.1944444444444442E-2</v>
      </c>
      <c r="H43871" s="6" t="str">
        <f t="shared" si="3642"/>
        <v>046</v>
      </c>
      <c r="I43871" s="7">
        <v>46</v>
      </c>
      <c r="J43871">
        <f t="shared" si="3645"/>
        <v>11</v>
      </c>
      <c r="L43871" s="11" t="s">
        <v>160</v>
      </c>
      <c r="M43871" t="str">
        <f t="shared" si="3644"/>
        <v>1_23_18_nebuchadnezzar_j_9</v>
      </c>
    </row>
    <row r="43872" spans="1:13" x14ac:dyDescent="0.25">
      <c r="A43872">
        <v>10</v>
      </c>
      <c r="B43872" s="12">
        <v>43123</v>
      </c>
      <c r="C43872" t="s">
        <v>117</v>
      </c>
      <c r="D43872" s="13">
        <v>5.2083333333333336E-2</v>
      </c>
      <c r="E43872" t="s">
        <v>146</v>
      </c>
      <c r="F43872" s="9">
        <f t="shared" si="3643"/>
        <v>5.2083333333333336E-2</v>
      </c>
      <c r="G43872" s="9">
        <v>6.805555555555555E-2</v>
      </c>
      <c r="H43872" s="6" t="str">
        <f t="shared" si="3642"/>
        <v>138</v>
      </c>
      <c r="I43872" s="7">
        <v>138</v>
      </c>
      <c r="J43872">
        <f t="shared" si="3645"/>
        <v>13</v>
      </c>
      <c r="L43872" s="11" t="s">
        <v>160</v>
      </c>
      <c r="M43872" t="str">
        <f t="shared" si="3644"/>
        <v>1_23_18_nebuchadnezzar_j_10</v>
      </c>
    </row>
    <row r="43873" spans="1:13" x14ac:dyDescent="0.25">
      <c r="A43873">
        <v>11</v>
      </c>
      <c r="B43873" s="12">
        <v>43123</v>
      </c>
      <c r="C43873" t="s">
        <v>117</v>
      </c>
      <c r="D43873" s="13">
        <v>8.4027777777777771E-2</v>
      </c>
      <c r="E43873" t="s">
        <v>146</v>
      </c>
      <c r="F43873" s="9">
        <f t="shared" si="3643"/>
        <v>8.4027777777777771E-2</v>
      </c>
      <c r="G43873" s="9">
        <f t="shared" si="3647"/>
        <v>3.1944444444444435E-2</v>
      </c>
      <c r="H43873" s="6" t="str">
        <f t="shared" si="3642"/>
        <v>046</v>
      </c>
      <c r="I43873" s="7">
        <v>46</v>
      </c>
      <c r="J43873">
        <f t="shared" si="3645"/>
        <v>14</v>
      </c>
      <c r="L43873" s="11" t="s">
        <v>160</v>
      </c>
      <c r="M43873" t="str">
        <f t="shared" si="3644"/>
        <v>1_23_18_nebuchadnezzar_j_11</v>
      </c>
    </row>
    <row r="43874" spans="1:13" x14ac:dyDescent="0.25">
      <c r="A43874">
        <v>12</v>
      </c>
      <c r="B43874" s="12">
        <v>43123</v>
      </c>
      <c r="C43874" t="s">
        <v>117</v>
      </c>
      <c r="D43874" s="13">
        <v>0.15208333333333332</v>
      </c>
      <c r="E43874" t="s">
        <v>146</v>
      </c>
      <c r="F43874" s="9">
        <f t="shared" si="3643"/>
        <v>0.15208333333333332</v>
      </c>
      <c r="G43874" s="9">
        <f t="shared" si="3647"/>
        <v>6.805555555555555E-2</v>
      </c>
      <c r="H43874" s="6" t="str">
        <f t="shared" si="3642"/>
        <v>138</v>
      </c>
      <c r="I43874" s="7">
        <v>138</v>
      </c>
      <c r="J43874">
        <f t="shared" si="3645"/>
        <v>16</v>
      </c>
      <c r="L43874" s="11" t="s">
        <v>160</v>
      </c>
      <c r="M43874" t="str">
        <f t="shared" si="3644"/>
        <v>1_23_18_nebuchadnezzar_j_12</v>
      </c>
    </row>
    <row r="43875" spans="1:13" x14ac:dyDescent="0.25">
      <c r="A43875">
        <v>13</v>
      </c>
      <c r="B43875" s="12">
        <v>43123</v>
      </c>
      <c r="C43875" t="s">
        <v>117</v>
      </c>
      <c r="D43875" s="13">
        <v>0.18472222222222223</v>
      </c>
      <c r="E43875" t="s">
        <v>146</v>
      </c>
      <c r="F43875" s="9">
        <f t="shared" si="3643"/>
        <v>0.18472222222222223</v>
      </c>
      <c r="G43875" s="9">
        <f t="shared" si="3647"/>
        <v>3.2638888888888912E-2</v>
      </c>
      <c r="H43875" s="6" t="str">
        <f t="shared" si="3642"/>
        <v>047</v>
      </c>
      <c r="I43875" s="7">
        <v>47</v>
      </c>
      <c r="J43875">
        <f t="shared" si="3645"/>
        <v>17</v>
      </c>
      <c r="L43875" s="11" t="s">
        <v>160</v>
      </c>
      <c r="M43875" t="str">
        <f t="shared" si="3644"/>
        <v>1_23_18_nebuchadnezzar_j_13</v>
      </c>
    </row>
    <row r="43876" spans="1:13" x14ac:dyDescent="0.25">
      <c r="A43876">
        <v>14</v>
      </c>
      <c r="B43876" s="12">
        <v>43123</v>
      </c>
      <c r="C43876" t="s">
        <v>117</v>
      </c>
      <c r="D43876" s="13">
        <v>0.21736111111111112</v>
      </c>
      <c r="E43876" t="s">
        <v>146</v>
      </c>
      <c r="F43876" s="9">
        <f t="shared" si="3643"/>
        <v>0.21736111111111112</v>
      </c>
      <c r="G43876" s="9">
        <f t="shared" si="3647"/>
        <v>3.2638888888888884E-2</v>
      </c>
      <c r="H43876" s="6" t="str">
        <f t="shared" si="3642"/>
        <v>047</v>
      </c>
      <c r="I43876" s="7">
        <v>47</v>
      </c>
      <c r="J43876">
        <f t="shared" si="3645"/>
        <v>18</v>
      </c>
      <c r="L43876" s="11" t="s">
        <v>160</v>
      </c>
      <c r="M43876" t="str">
        <f t="shared" si="3644"/>
        <v>1_23_18_nebuchadnezzar_j_14</v>
      </c>
    </row>
    <row r="43877" spans="1:13" x14ac:dyDescent="0.25">
      <c r="A43877">
        <v>15</v>
      </c>
      <c r="B43877" s="12">
        <v>43123</v>
      </c>
      <c r="C43877" t="s">
        <v>117</v>
      </c>
      <c r="D43877" s="13">
        <v>0.28541666666666665</v>
      </c>
      <c r="E43877" t="s">
        <v>146</v>
      </c>
      <c r="F43877" s="9">
        <f t="shared" si="3643"/>
        <v>0.28541666666666665</v>
      </c>
      <c r="G43877" s="9">
        <f t="shared" si="3647"/>
        <v>6.8055555555555536E-2</v>
      </c>
      <c r="H43877" s="6" t="str">
        <f t="shared" si="3642"/>
        <v>138</v>
      </c>
      <c r="I43877" s="7">
        <v>138</v>
      </c>
      <c r="J43877">
        <f t="shared" si="3645"/>
        <v>20</v>
      </c>
      <c r="L43877" s="11" t="s">
        <v>160</v>
      </c>
      <c r="M43877" t="str">
        <f t="shared" si="3644"/>
        <v>1_23_18_nebuchadnezzar_j_15</v>
      </c>
    </row>
    <row r="43878" spans="1:13" x14ac:dyDescent="0.25">
      <c r="A43878">
        <v>16</v>
      </c>
      <c r="B43878" s="12">
        <v>43123</v>
      </c>
      <c r="C43878" t="s">
        <v>117</v>
      </c>
      <c r="D43878" s="13">
        <v>0.31805555555555554</v>
      </c>
      <c r="E43878" t="s">
        <v>146</v>
      </c>
      <c r="F43878" s="9">
        <f t="shared" si="3643"/>
        <v>0.31805555555555554</v>
      </c>
      <c r="G43878" s="9">
        <f t="shared" si="3647"/>
        <v>3.2638888888888884E-2</v>
      </c>
      <c r="H43878" s="6" t="str">
        <f t="shared" si="3642"/>
        <v>047</v>
      </c>
      <c r="I43878" s="7">
        <v>47</v>
      </c>
      <c r="J43878">
        <f t="shared" si="3645"/>
        <v>21</v>
      </c>
      <c r="L43878" s="11" t="s">
        <v>160</v>
      </c>
      <c r="M43878" t="str">
        <f t="shared" si="3644"/>
        <v>1_23_18_nebuchadnezzar_j_16</v>
      </c>
    </row>
    <row r="43879" spans="1:13" x14ac:dyDescent="0.25">
      <c r="A43879">
        <v>17</v>
      </c>
      <c r="B43879" s="12">
        <v>43123</v>
      </c>
      <c r="C43879" t="s">
        <v>117</v>
      </c>
      <c r="D43879" s="13">
        <v>0.35000000000000003</v>
      </c>
      <c r="E43879" t="s">
        <v>146</v>
      </c>
      <c r="F43879" s="9">
        <f t="shared" si="3643"/>
        <v>0.35000000000000003</v>
      </c>
      <c r="G43879" s="9">
        <f t="shared" si="3647"/>
        <v>3.1944444444444497E-2</v>
      </c>
      <c r="H43879" s="6" t="str">
        <f t="shared" si="3642"/>
        <v>046</v>
      </c>
      <c r="I43879" s="7">
        <v>46</v>
      </c>
      <c r="J43879">
        <f t="shared" si="3645"/>
        <v>22</v>
      </c>
      <c r="L43879" s="11" t="s">
        <v>160</v>
      </c>
      <c r="M43879" t="str">
        <f t="shared" si="3644"/>
        <v>1_23_18_nebuchadnezzar_j_17</v>
      </c>
    </row>
    <row r="43880" spans="1:13" x14ac:dyDescent="0.25">
      <c r="A43880">
        <v>18</v>
      </c>
      <c r="B43880" s="12">
        <v>43123</v>
      </c>
      <c r="C43880" t="s">
        <v>117</v>
      </c>
      <c r="D43880" s="13">
        <v>0.41875000000000001</v>
      </c>
      <c r="E43880" t="s">
        <v>146</v>
      </c>
      <c r="F43880" s="9">
        <f t="shared" si="3643"/>
        <v>0.41875000000000001</v>
      </c>
      <c r="G43880" s="9">
        <f t="shared" si="3647"/>
        <v>6.8749999999999978E-2</v>
      </c>
      <c r="H43880" s="6" t="str">
        <f t="shared" si="3642"/>
        <v>139</v>
      </c>
      <c r="I43880" s="7">
        <v>139</v>
      </c>
      <c r="J43880">
        <f t="shared" si="3645"/>
        <v>24</v>
      </c>
      <c r="L43880" s="11" t="s">
        <v>160</v>
      </c>
      <c r="M43880" t="str">
        <f t="shared" si="3644"/>
        <v>1_23_18_nebuchadnezzar_j_18</v>
      </c>
    </row>
    <row r="43881" spans="1:13" x14ac:dyDescent="0.25">
      <c r="A43881">
        <v>19</v>
      </c>
      <c r="B43881" s="12">
        <v>43123</v>
      </c>
      <c r="C43881" t="s">
        <v>117</v>
      </c>
      <c r="D43881" s="13">
        <v>0.4513888888888889</v>
      </c>
      <c r="E43881" t="s">
        <v>146</v>
      </c>
      <c r="F43881" s="9">
        <f t="shared" si="3643"/>
        <v>0.4513888888888889</v>
      </c>
      <c r="G43881" s="9">
        <f t="shared" si="3647"/>
        <v>3.2638888888888884E-2</v>
      </c>
      <c r="H43881" s="6" t="str">
        <f t="shared" si="3642"/>
        <v>047</v>
      </c>
      <c r="I43881" s="7">
        <v>47</v>
      </c>
      <c r="J43881">
        <f t="shared" si="3645"/>
        <v>25</v>
      </c>
      <c r="L43881" s="11" t="s">
        <v>160</v>
      </c>
      <c r="M43881" t="str">
        <f t="shared" si="3644"/>
        <v>1_23_18_nebuchadnezzar_j_19</v>
      </c>
    </row>
    <row r="43882" spans="1:13" x14ac:dyDescent="0.25">
      <c r="A43882">
        <v>20</v>
      </c>
      <c r="B43882" s="12">
        <v>43123</v>
      </c>
      <c r="C43882" t="s">
        <v>117</v>
      </c>
      <c r="D43882" s="13">
        <v>0.48333333333333334</v>
      </c>
      <c r="E43882" t="s">
        <v>146</v>
      </c>
      <c r="F43882" s="9">
        <f t="shared" si="3643"/>
        <v>0.48333333333333334</v>
      </c>
      <c r="G43882" s="9">
        <f t="shared" si="3647"/>
        <v>3.1944444444444442E-2</v>
      </c>
      <c r="H43882" s="6" t="str">
        <f t="shared" si="3642"/>
        <v>046</v>
      </c>
      <c r="I43882" s="7">
        <v>46</v>
      </c>
      <c r="J43882">
        <f t="shared" si="3645"/>
        <v>26</v>
      </c>
      <c r="L43882" s="11" t="s">
        <v>160</v>
      </c>
      <c r="M43882" t="str">
        <f t="shared" si="3644"/>
        <v>1_23_18_nebuchadnezzar_j_20</v>
      </c>
    </row>
    <row r="43883" spans="1:13" x14ac:dyDescent="0.25">
      <c r="A43883">
        <v>21</v>
      </c>
      <c r="B43883" s="12">
        <v>43123</v>
      </c>
      <c r="C43883" t="s">
        <v>117</v>
      </c>
      <c r="D43883" s="13">
        <v>5.2083333333333336E-2</v>
      </c>
      <c r="E43883" t="s">
        <v>145</v>
      </c>
      <c r="F43883" s="9">
        <f t="shared" si="3643"/>
        <v>0.55208333333333337</v>
      </c>
      <c r="G43883" s="9">
        <f t="shared" si="3647"/>
        <v>6.8750000000000033E-2</v>
      </c>
      <c r="H43883" s="6" t="str">
        <f t="shared" si="3642"/>
        <v>139</v>
      </c>
      <c r="I43883" s="7">
        <v>139</v>
      </c>
      <c r="J43883">
        <f t="shared" si="3645"/>
        <v>28</v>
      </c>
      <c r="L43883" s="11" t="s">
        <v>160</v>
      </c>
      <c r="M43883" t="str">
        <f t="shared" si="3644"/>
        <v>1_23_18_nebuchadnezzar_j_21</v>
      </c>
    </row>
    <row r="43884" spans="1:13" x14ac:dyDescent="0.25">
      <c r="A43884">
        <v>22</v>
      </c>
      <c r="B43884" s="12">
        <v>43123</v>
      </c>
      <c r="C43884" t="s">
        <v>117</v>
      </c>
      <c r="D43884" s="13">
        <v>8.4027777777777771E-2</v>
      </c>
      <c r="E43884" t="s">
        <v>145</v>
      </c>
      <c r="F43884" s="9">
        <f t="shared" si="3643"/>
        <v>0.58402777777777781</v>
      </c>
      <c r="G43884" s="9">
        <f t="shared" si="3647"/>
        <v>3.1944444444444442E-2</v>
      </c>
      <c r="H43884" s="6" t="str">
        <f t="shared" si="3642"/>
        <v>046</v>
      </c>
      <c r="I43884" s="7">
        <v>46</v>
      </c>
      <c r="J43884">
        <f t="shared" si="3645"/>
        <v>29</v>
      </c>
      <c r="L43884" s="11" t="s">
        <v>160</v>
      </c>
      <c r="M43884" t="str">
        <f t="shared" si="3644"/>
        <v>1_23_18_nebuchadnezzar_j_22</v>
      </c>
    </row>
    <row r="43885" spans="1:13" x14ac:dyDescent="0.25">
      <c r="A43885">
        <v>23</v>
      </c>
      <c r="B43885" s="12">
        <v>43123</v>
      </c>
      <c r="C43885" t="s">
        <v>117</v>
      </c>
      <c r="D43885" s="13">
        <v>0.15208333333333332</v>
      </c>
      <c r="E43885" t="s">
        <v>145</v>
      </c>
      <c r="F43885" s="9">
        <f t="shared" si="3643"/>
        <v>0.65208333333333335</v>
      </c>
      <c r="G43885" s="9">
        <f t="shared" si="3647"/>
        <v>6.8055555555555536E-2</v>
      </c>
      <c r="H43885" s="6" t="str">
        <f t="shared" si="3642"/>
        <v>138</v>
      </c>
      <c r="I43885" s="7">
        <v>138</v>
      </c>
      <c r="J43885">
        <f t="shared" si="3645"/>
        <v>31</v>
      </c>
      <c r="L43885" s="11" t="s">
        <v>160</v>
      </c>
      <c r="M43885" t="str">
        <f t="shared" si="3644"/>
        <v>1_23_18_nebuchadnezzar_j_23</v>
      </c>
    </row>
    <row r="43886" spans="1:13" x14ac:dyDescent="0.25">
      <c r="A43886">
        <v>24</v>
      </c>
      <c r="B43886" s="12">
        <v>43123</v>
      </c>
      <c r="C43886" t="s">
        <v>117</v>
      </c>
      <c r="D43886" s="13">
        <v>0.18472222222222223</v>
      </c>
      <c r="E43886" t="s">
        <v>145</v>
      </c>
      <c r="F43886" s="9">
        <f t="shared" si="3643"/>
        <v>0.68472222222222223</v>
      </c>
      <c r="G43886" s="9">
        <f t="shared" si="3647"/>
        <v>3.2638888888888884E-2</v>
      </c>
      <c r="H43886" s="6" t="str">
        <f t="shared" si="3642"/>
        <v>047</v>
      </c>
      <c r="I43886" s="7">
        <v>47</v>
      </c>
      <c r="J43886">
        <f t="shared" si="3645"/>
        <v>32</v>
      </c>
      <c r="L43886" s="11" t="s">
        <v>160</v>
      </c>
      <c r="M43886" t="str">
        <f t="shared" si="3644"/>
        <v>1_23_18_nebuchadnezzar_j_24</v>
      </c>
    </row>
    <row r="43887" spans="1:13" x14ac:dyDescent="0.25">
      <c r="A43887">
        <v>25</v>
      </c>
      <c r="B43887" s="12">
        <v>43123</v>
      </c>
      <c r="C43887" t="s">
        <v>117</v>
      </c>
      <c r="D43887" s="13">
        <v>0.21736111111111112</v>
      </c>
      <c r="E43887" t="s">
        <v>145</v>
      </c>
      <c r="F43887" s="9">
        <f t="shared" si="3643"/>
        <v>0.71736111111111101</v>
      </c>
      <c r="G43887" s="9">
        <f t="shared" si="3647"/>
        <v>3.2638888888888773E-2</v>
      </c>
      <c r="H43887" s="6" t="str">
        <f t="shared" si="3642"/>
        <v>047</v>
      </c>
      <c r="I43887" s="7">
        <v>47</v>
      </c>
      <c r="J43887">
        <f t="shared" si="3645"/>
        <v>33</v>
      </c>
      <c r="L43887" s="11" t="s">
        <v>160</v>
      </c>
      <c r="M43887" t="str">
        <f t="shared" si="3644"/>
        <v>1_23_18_nebuchadnezzar_j_25</v>
      </c>
    </row>
    <row r="43888" spans="1:13" x14ac:dyDescent="0.25">
      <c r="A43888">
        <v>26</v>
      </c>
      <c r="B43888" s="12">
        <v>43123</v>
      </c>
      <c r="C43888" t="s">
        <v>117</v>
      </c>
      <c r="D43888" s="13">
        <v>0.28611111111111115</v>
      </c>
      <c r="E43888" t="s">
        <v>145</v>
      </c>
      <c r="F43888" s="9">
        <f t="shared" si="3643"/>
        <v>0.78611111111111109</v>
      </c>
      <c r="G43888" s="9">
        <f t="shared" si="3647"/>
        <v>6.8750000000000089E-2</v>
      </c>
      <c r="H43888" s="6" t="str">
        <f t="shared" si="3642"/>
        <v>139</v>
      </c>
      <c r="I43888" s="7">
        <v>139</v>
      </c>
      <c r="J43888">
        <f t="shared" si="3645"/>
        <v>35</v>
      </c>
      <c r="L43888" s="11" t="s">
        <v>160</v>
      </c>
      <c r="M43888" t="str">
        <f t="shared" si="3644"/>
        <v>1_23_18_nebuchadnezzar_j_26</v>
      </c>
    </row>
    <row r="43889" spans="1:13" x14ac:dyDescent="0.25">
      <c r="A43889">
        <v>27</v>
      </c>
      <c r="B43889" s="12">
        <v>43123</v>
      </c>
      <c r="C43889" t="s">
        <v>117</v>
      </c>
      <c r="D43889" s="13">
        <v>0.31875000000000003</v>
      </c>
      <c r="E43889" t="s">
        <v>145</v>
      </c>
      <c r="F43889" s="9">
        <f t="shared" si="3643"/>
        <v>0.81874999999999998</v>
      </c>
      <c r="G43889" s="9">
        <f t="shared" si="3647"/>
        <v>3.2638888888888884E-2</v>
      </c>
      <c r="H43889" s="6" t="str">
        <f t="shared" si="3642"/>
        <v>047</v>
      </c>
      <c r="I43889" s="7">
        <v>47</v>
      </c>
      <c r="J43889">
        <f t="shared" si="3645"/>
        <v>36</v>
      </c>
      <c r="L43889" s="11" t="s">
        <v>160</v>
      </c>
      <c r="M43889" t="str">
        <f t="shared" si="3644"/>
        <v>1_23_18_nebuchadnezzar_j_27</v>
      </c>
    </row>
    <row r="43890" spans="1:13" x14ac:dyDescent="0.25">
      <c r="A43890">
        <v>28</v>
      </c>
      <c r="B43890" s="12">
        <v>43123</v>
      </c>
      <c r="C43890" t="s">
        <v>117</v>
      </c>
      <c r="D43890" s="13">
        <v>0.35069444444444442</v>
      </c>
      <c r="E43890" t="s">
        <v>145</v>
      </c>
      <c r="F43890" s="9">
        <f t="shared" si="3643"/>
        <v>0.85069444444444453</v>
      </c>
      <c r="G43890" s="9">
        <f t="shared" si="3647"/>
        <v>3.1944444444444553E-2</v>
      </c>
      <c r="H43890" s="6" t="str">
        <f t="shared" si="3642"/>
        <v>046</v>
      </c>
      <c r="I43890" s="7">
        <v>46</v>
      </c>
      <c r="J43890">
        <f t="shared" si="3645"/>
        <v>37</v>
      </c>
      <c r="L43890" s="11" t="s">
        <v>160</v>
      </c>
      <c r="M43890" t="str">
        <f t="shared" si="3644"/>
        <v>1_23_18_nebuchadnezzar_j_28</v>
      </c>
    </row>
    <row r="43891" spans="1:13" x14ac:dyDescent="0.25">
      <c r="A43891">
        <v>29</v>
      </c>
      <c r="B43891" s="12">
        <v>43123</v>
      </c>
      <c r="C43891" t="s">
        <v>117</v>
      </c>
      <c r="D43891" s="13">
        <v>0.41875000000000001</v>
      </c>
      <c r="E43891" t="s">
        <v>145</v>
      </c>
      <c r="F43891" s="9">
        <f t="shared" si="3643"/>
        <v>0.91875000000000007</v>
      </c>
      <c r="G43891" s="9">
        <f t="shared" si="3647"/>
        <v>6.8055555555555536E-2</v>
      </c>
      <c r="H43891" s="6" t="str">
        <f t="shared" si="3642"/>
        <v>138</v>
      </c>
      <c r="I43891" s="7">
        <v>138</v>
      </c>
      <c r="J43891">
        <f t="shared" si="3645"/>
        <v>39</v>
      </c>
      <c r="L43891" s="11" t="s">
        <v>160</v>
      </c>
      <c r="M43891" t="str">
        <f t="shared" si="3644"/>
        <v>1_23_18_nebuchadnezzar_j_29</v>
      </c>
    </row>
    <row r="43892" spans="1:13" x14ac:dyDescent="0.25">
      <c r="A43892">
        <v>30</v>
      </c>
      <c r="B43892" s="12">
        <v>43123</v>
      </c>
      <c r="C43892" t="s">
        <v>117</v>
      </c>
      <c r="D43892" s="13">
        <v>0.45208333333333334</v>
      </c>
      <c r="E43892" t="s">
        <v>145</v>
      </c>
      <c r="F43892" s="9">
        <f t="shared" si="3643"/>
        <v>0.95208333333333339</v>
      </c>
      <c r="G43892" s="9">
        <f t="shared" si="3647"/>
        <v>3.3333333333333326E-2</v>
      </c>
      <c r="H43892" s="6" t="str">
        <f t="shared" ref="H43892:H43955" si="3648">TEXT(G43892,"hmm")</f>
        <v>048</v>
      </c>
      <c r="I43892" s="7">
        <v>48</v>
      </c>
      <c r="J43892">
        <f t="shared" si="3645"/>
        <v>40</v>
      </c>
      <c r="L43892" s="11" t="s">
        <v>160</v>
      </c>
      <c r="M43892" t="str">
        <f t="shared" si="3644"/>
        <v>1_23_18_nebuchadnezzar_j_30</v>
      </c>
    </row>
    <row r="43893" spans="1:13" x14ac:dyDescent="0.25">
      <c r="A43893">
        <v>31</v>
      </c>
      <c r="B43893" s="12">
        <v>43123</v>
      </c>
      <c r="C43893" t="s">
        <v>117</v>
      </c>
      <c r="D43893" s="13">
        <v>0.48472222222222222</v>
      </c>
      <c r="E43893" t="s">
        <v>145</v>
      </c>
      <c r="F43893" s="9">
        <f t="shared" si="3643"/>
        <v>0.98472222222222217</v>
      </c>
      <c r="G43893" s="9">
        <f t="shared" si="3647"/>
        <v>3.2638888888888773E-2</v>
      </c>
      <c r="H43893" s="6" t="str">
        <f t="shared" si="3648"/>
        <v>047</v>
      </c>
      <c r="I43893" s="7">
        <v>47</v>
      </c>
      <c r="J43893">
        <f t="shared" si="3645"/>
        <v>41</v>
      </c>
      <c r="L43893" s="11" t="s">
        <v>160</v>
      </c>
      <c r="M43893" t="str">
        <f t="shared" si="3644"/>
        <v>1_23_18_nebuchadnezzar_j_31</v>
      </c>
    </row>
    <row r="43894" spans="1:13" x14ac:dyDescent="0.25">
      <c r="A43894">
        <v>32</v>
      </c>
      <c r="B43894" s="12">
        <v>43123</v>
      </c>
      <c r="C43894" t="s">
        <v>117</v>
      </c>
      <c r="D43894" s="13">
        <v>0.5180555555555556</v>
      </c>
      <c r="E43894" t="s">
        <v>146</v>
      </c>
      <c r="F43894" s="9">
        <f t="shared" si="3643"/>
        <v>1.8055555555555557E-2</v>
      </c>
      <c r="G43894" s="9">
        <v>3.3333333333333333E-2</v>
      </c>
      <c r="H43894" s="6" t="str">
        <f t="shared" si="3648"/>
        <v>048</v>
      </c>
      <c r="I43894" s="7">
        <v>48</v>
      </c>
      <c r="J43894">
        <f t="shared" si="3645"/>
        <v>42</v>
      </c>
      <c r="L43894" s="11" t="s">
        <v>160</v>
      </c>
      <c r="M43894" t="str">
        <f t="shared" si="3644"/>
        <v>1_23_18_nebuchadnezzar_j_32</v>
      </c>
    </row>
    <row r="43895" spans="1:13" x14ac:dyDescent="0.25">
      <c r="A43895">
        <v>33</v>
      </c>
      <c r="B43895" s="12">
        <v>43123</v>
      </c>
      <c r="C43895" t="s">
        <v>117</v>
      </c>
      <c r="D43895" s="13">
        <v>4.9999999999999996E-2</v>
      </c>
      <c r="E43895" t="s">
        <v>146</v>
      </c>
      <c r="F43895" s="9">
        <f t="shared" si="3643"/>
        <v>4.9999999999999996E-2</v>
      </c>
      <c r="G43895" s="9">
        <f t="shared" si="3647"/>
        <v>3.1944444444444442E-2</v>
      </c>
      <c r="H43895" s="6" t="str">
        <f t="shared" si="3648"/>
        <v>046</v>
      </c>
      <c r="I43895" s="7">
        <v>46</v>
      </c>
      <c r="J43895">
        <f t="shared" si="3645"/>
        <v>43</v>
      </c>
      <c r="L43895" s="11" t="s">
        <v>160</v>
      </c>
      <c r="M43895" t="str">
        <f t="shared" si="3644"/>
        <v>1_23_18_nebuchadnezzar_j_33</v>
      </c>
    </row>
    <row r="43896" spans="1:13" x14ac:dyDescent="0.25">
      <c r="A43896">
        <v>34</v>
      </c>
      <c r="B43896" s="12">
        <v>43123</v>
      </c>
      <c r="C43896" t="s">
        <v>117</v>
      </c>
      <c r="D43896" s="13">
        <v>8.3333333333333329E-2</v>
      </c>
      <c r="E43896" t="s">
        <v>146</v>
      </c>
      <c r="F43896" s="9">
        <f t="shared" si="3643"/>
        <v>8.3333333333333329E-2</v>
      </c>
      <c r="G43896" s="9">
        <f t="shared" si="3647"/>
        <v>3.3333333333333333E-2</v>
      </c>
      <c r="H43896" s="6" t="str">
        <f t="shared" si="3648"/>
        <v>048</v>
      </c>
      <c r="I43896" s="7">
        <v>48</v>
      </c>
      <c r="J43896">
        <f t="shared" si="3645"/>
        <v>44</v>
      </c>
      <c r="L43896" s="11" t="s">
        <v>160</v>
      </c>
      <c r="M43896" t="str">
        <f t="shared" si="3644"/>
        <v>1_23_18_nebuchadnezzar_j_34</v>
      </c>
    </row>
    <row r="43897" spans="1:13" x14ac:dyDescent="0.25">
      <c r="A43897">
        <v>35</v>
      </c>
      <c r="B43897" s="12">
        <v>43123</v>
      </c>
      <c r="C43897" t="s">
        <v>117</v>
      </c>
      <c r="D43897" s="13">
        <v>0.11944444444444445</v>
      </c>
      <c r="E43897" t="s">
        <v>146</v>
      </c>
      <c r="F43897" s="9">
        <f t="shared" si="3643"/>
        <v>0.11944444444444445</v>
      </c>
      <c r="G43897" s="9">
        <f t="shared" si="3647"/>
        <v>3.6111111111111122E-2</v>
      </c>
      <c r="H43897" s="6" t="str">
        <f t="shared" si="3648"/>
        <v>052</v>
      </c>
      <c r="I43897" s="7">
        <v>52</v>
      </c>
      <c r="J43897">
        <f t="shared" si="3645"/>
        <v>45</v>
      </c>
      <c r="L43897" s="11" t="s">
        <v>160</v>
      </c>
      <c r="M43897" t="str">
        <f t="shared" si="3644"/>
        <v>1_23_18_nebuchadnezzar_j_35</v>
      </c>
    </row>
    <row r="43898" spans="1:13" x14ac:dyDescent="0.25">
      <c r="A43898">
        <v>36</v>
      </c>
      <c r="B43898" s="12">
        <v>43123</v>
      </c>
      <c r="C43898" t="s">
        <v>117</v>
      </c>
      <c r="D43898" s="13">
        <v>0.18472222222222223</v>
      </c>
      <c r="E43898" t="s">
        <v>146</v>
      </c>
      <c r="F43898" s="9">
        <f t="shared" si="3643"/>
        <v>0.18472222222222223</v>
      </c>
      <c r="G43898" s="9">
        <f t="shared" si="3647"/>
        <v>6.5277777777777782E-2</v>
      </c>
      <c r="H43898" s="6" t="str">
        <f t="shared" si="3648"/>
        <v>134</v>
      </c>
      <c r="I43898" s="7">
        <v>134</v>
      </c>
      <c r="J43898">
        <f t="shared" si="3645"/>
        <v>47</v>
      </c>
      <c r="L43898" s="11" t="s">
        <v>160</v>
      </c>
      <c r="M43898" t="str">
        <f t="shared" si="3644"/>
        <v>1_23_18_nebuchadnezzar_j_36</v>
      </c>
    </row>
    <row r="43899" spans="1:13" x14ac:dyDescent="0.25">
      <c r="A43899">
        <v>37</v>
      </c>
      <c r="B43899" s="12">
        <v>43123</v>
      </c>
      <c r="C43899" t="s">
        <v>117</v>
      </c>
      <c r="D43899" s="13">
        <v>0.21805555555555556</v>
      </c>
      <c r="E43899" t="s">
        <v>146</v>
      </c>
      <c r="F43899" s="9">
        <f t="shared" si="3643"/>
        <v>0.21805555555555556</v>
      </c>
      <c r="G43899" s="9">
        <f t="shared" si="3647"/>
        <v>3.3333333333333326E-2</v>
      </c>
      <c r="H43899" s="6" t="str">
        <f t="shared" si="3648"/>
        <v>048</v>
      </c>
      <c r="I43899" s="7">
        <v>48</v>
      </c>
      <c r="J43899">
        <f t="shared" si="3645"/>
        <v>48</v>
      </c>
      <c r="L43899" s="11" t="s">
        <v>160</v>
      </c>
      <c r="M43899" t="str">
        <f t="shared" si="3644"/>
        <v>1_23_18_nebuchadnezzar_j_37</v>
      </c>
    </row>
    <row r="43900" spans="1:13" x14ac:dyDescent="0.25">
      <c r="A43900">
        <v>38</v>
      </c>
      <c r="B43900" s="12">
        <v>43123</v>
      </c>
      <c r="C43900" t="s">
        <v>117</v>
      </c>
      <c r="D43900" s="13">
        <v>0.3520833333333333</v>
      </c>
      <c r="E43900" t="s">
        <v>146</v>
      </c>
      <c r="F43900" s="9">
        <f t="shared" si="3643"/>
        <v>0.3520833333333333</v>
      </c>
      <c r="G43900" s="9">
        <f t="shared" si="3647"/>
        <v>0.13402777777777775</v>
      </c>
      <c r="H43900" s="6" t="str">
        <f t="shared" si="3648"/>
        <v>313</v>
      </c>
      <c r="I43900" s="7">
        <v>313</v>
      </c>
      <c r="J43900">
        <f t="shared" si="3645"/>
        <v>52</v>
      </c>
      <c r="L43900" s="11" t="s">
        <v>160</v>
      </c>
      <c r="M43900" t="str">
        <f t="shared" si="3644"/>
        <v>1_23_18_nebuchadnezzar_j_38</v>
      </c>
    </row>
    <row r="43901" spans="1:13" x14ac:dyDescent="0.25">
      <c r="A43901">
        <v>39</v>
      </c>
      <c r="B43901" s="12">
        <v>43123</v>
      </c>
      <c r="C43901" t="s">
        <v>117</v>
      </c>
      <c r="D43901" s="13">
        <v>0.38472222222222219</v>
      </c>
      <c r="E43901" t="s">
        <v>146</v>
      </c>
      <c r="F43901" s="9">
        <f t="shared" si="3643"/>
        <v>0.38472222222222219</v>
      </c>
      <c r="G43901" s="9">
        <f t="shared" si="3647"/>
        <v>3.2638888888888884E-2</v>
      </c>
      <c r="H43901" s="6" t="str">
        <f t="shared" si="3648"/>
        <v>047</v>
      </c>
      <c r="I43901" s="7">
        <v>47</v>
      </c>
      <c r="J43901">
        <f t="shared" si="3645"/>
        <v>53</v>
      </c>
      <c r="L43901" s="11" t="s">
        <v>160</v>
      </c>
      <c r="M43901" t="str">
        <f t="shared" si="3644"/>
        <v>1_23_18_nebuchadnezzar_j_39</v>
      </c>
    </row>
    <row r="43902" spans="1:13" x14ac:dyDescent="0.25">
      <c r="A43902">
        <v>40</v>
      </c>
      <c r="B43902" s="12">
        <v>43123</v>
      </c>
      <c r="C43902" t="s">
        <v>117</v>
      </c>
      <c r="D43902" s="13">
        <v>0.41736111111111113</v>
      </c>
      <c r="E43902" t="s">
        <v>146</v>
      </c>
      <c r="F43902" s="9">
        <f t="shared" si="3643"/>
        <v>0.41736111111111113</v>
      </c>
      <c r="G43902" s="9">
        <f t="shared" si="3647"/>
        <v>3.2638888888888939E-2</v>
      </c>
      <c r="H43902" s="6" t="str">
        <f t="shared" si="3648"/>
        <v>047</v>
      </c>
      <c r="I43902" s="7">
        <v>47</v>
      </c>
      <c r="J43902">
        <f t="shared" si="3645"/>
        <v>54</v>
      </c>
      <c r="L43902" s="11" t="s">
        <v>160</v>
      </c>
      <c r="M43902" t="str">
        <f t="shared" si="3644"/>
        <v>1_23_18_nebuchadnezzar_j_40</v>
      </c>
    </row>
    <row r="43903" spans="1:13" x14ac:dyDescent="0.25">
      <c r="A43903">
        <v>41</v>
      </c>
      <c r="B43903" s="12">
        <v>43123</v>
      </c>
      <c r="C43903" t="s">
        <v>117</v>
      </c>
      <c r="D43903" s="13">
        <v>0.48541666666666666</v>
      </c>
      <c r="E43903" t="s">
        <v>146</v>
      </c>
      <c r="F43903" s="9">
        <f t="shared" si="3643"/>
        <v>0.48541666666666666</v>
      </c>
      <c r="G43903" s="9">
        <f t="shared" si="3647"/>
        <v>6.8055555555555536E-2</v>
      </c>
      <c r="H43903" s="6" t="str">
        <f t="shared" si="3648"/>
        <v>138</v>
      </c>
      <c r="I43903" s="7">
        <v>138</v>
      </c>
      <c r="J43903">
        <f t="shared" si="3645"/>
        <v>56</v>
      </c>
      <c r="L43903" s="11" t="s">
        <v>160</v>
      </c>
      <c r="M43903" t="str">
        <f t="shared" si="3644"/>
        <v>1_23_18_nebuchadnezzar_j_41</v>
      </c>
    </row>
    <row r="43904" spans="1:13" x14ac:dyDescent="0.25">
      <c r="A43904">
        <v>42</v>
      </c>
      <c r="B43904" s="12">
        <v>43123</v>
      </c>
      <c r="C43904" t="s">
        <v>117</v>
      </c>
      <c r="D43904" s="13">
        <v>0.5180555555555556</v>
      </c>
      <c r="E43904" t="s">
        <v>145</v>
      </c>
      <c r="F43904" s="9">
        <f t="shared" si="3643"/>
        <v>0.5180555555555556</v>
      </c>
      <c r="G43904" s="9">
        <f t="shared" si="3647"/>
        <v>3.2638888888888939E-2</v>
      </c>
      <c r="H43904" s="6" t="str">
        <f t="shared" si="3648"/>
        <v>047</v>
      </c>
      <c r="I43904" s="7">
        <v>47</v>
      </c>
      <c r="J43904">
        <f t="shared" si="3645"/>
        <v>57</v>
      </c>
      <c r="L43904" s="11" t="s">
        <v>160</v>
      </c>
      <c r="M43904" t="str">
        <f t="shared" si="3644"/>
        <v>1_23_18_nebuchadnezzar_j_42</v>
      </c>
    </row>
    <row r="43905" spans="1:13" x14ac:dyDescent="0.25">
      <c r="A43905">
        <v>43</v>
      </c>
      <c r="B43905" s="12">
        <v>43123</v>
      </c>
      <c r="C43905" t="s">
        <v>117</v>
      </c>
      <c r="D43905" s="13">
        <v>8.6111111111111124E-2</v>
      </c>
      <c r="E43905" t="s">
        <v>145</v>
      </c>
      <c r="F43905" s="9">
        <f t="shared" si="3643"/>
        <v>0.58611111111111114</v>
      </c>
      <c r="G43905" s="9">
        <f t="shared" si="3647"/>
        <v>6.8055555555555536E-2</v>
      </c>
      <c r="H43905" s="6" t="str">
        <f t="shared" si="3648"/>
        <v>138</v>
      </c>
      <c r="I43905" s="7">
        <v>138</v>
      </c>
      <c r="J43905">
        <f t="shared" si="3645"/>
        <v>59</v>
      </c>
      <c r="L43905" s="11" t="s">
        <v>160</v>
      </c>
      <c r="M43905" t="str">
        <f t="shared" si="3644"/>
        <v>1_23_18_nebuchadnezzar_j_43</v>
      </c>
    </row>
    <row r="43906" spans="1:13" x14ac:dyDescent="0.25">
      <c r="A43906">
        <v>44</v>
      </c>
      <c r="B43906" s="12">
        <v>43123</v>
      </c>
      <c r="C43906" t="s">
        <v>117</v>
      </c>
      <c r="D43906" s="13">
        <v>0.11805555555555557</v>
      </c>
      <c r="E43906" t="s">
        <v>145</v>
      </c>
      <c r="F43906" s="9">
        <f t="shared" ref="F43906:F43969" si="3649">(TEXT(D43906,"hh:mm")&amp;" "&amp;E43906)+0</f>
        <v>0.61805555555555558</v>
      </c>
      <c r="G43906" s="9">
        <f t="shared" si="3647"/>
        <v>3.1944444444444442E-2</v>
      </c>
      <c r="H43906" s="6" t="str">
        <f t="shared" si="3648"/>
        <v>046</v>
      </c>
      <c r="I43906" s="7">
        <v>46</v>
      </c>
      <c r="J43906">
        <f t="shared" si="3645"/>
        <v>60</v>
      </c>
      <c r="L43906" s="11" t="s">
        <v>160</v>
      </c>
      <c r="M43906" t="str">
        <f t="shared" si="3644"/>
        <v>1_23_18_nebuchadnezzar_j_44</v>
      </c>
    </row>
    <row r="43907" spans="1:13" x14ac:dyDescent="0.25">
      <c r="A43907">
        <v>45</v>
      </c>
      <c r="B43907" s="12">
        <v>43123</v>
      </c>
      <c r="C43907" t="s">
        <v>117</v>
      </c>
      <c r="D43907" s="13">
        <v>0.15208333333333332</v>
      </c>
      <c r="E43907" t="s">
        <v>145</v>
      </c>
      <c r="F43907" s="9">
        <f t="shared" si="3649"/>
        <v>0.65208333333333335</v>
      </c>
      <c r="G43907" s="9">
        <f t="shared" si="3647"/>
        <v>3.4027777777777768E-2</v>
      </c>
      <c r="H43907" s="6" t="str">
        <f t="shared" si="3648"/>
        <v>049</v>
      </c>
      <c r="I43907" s="7">
        <v>49</v>
      </c>
      <c r="J43907">
        <f t="shared" si="3645"/>
        <v>61</v>
      </c>
      <c r="L43907" s="11" t="s">
        <v>160</v>
      </c>
      <c r="M43907" t="str">
        <f t="shared" ref="M43907:M43970" si="3650">L43907&amp;"_"&amp;C43907&amp;"_"&amp;A43907</f>
        <v>1_23_18_nebuchadnezzar_j_45</v>
      </c>
    </row>
    <row r="43908" spans="1:13" x14ac:dyDescent="0.25">
      <c r="A43908">
        <v>46</v>
      </c>
      <c r="B43908" s="12">
        <v>43123</v>
      </c>
      <c r="C43908" t="s">
        <v>117</v>
      </c>
      <c r="D43908" s="13">
        <v>0.18472222222222223</v>
      </c>
      <c r="E43908" t="s">
        <v>145</v>
      </c>
      <c r="F43908" s="9">
        <f t="shared" si="3649"/>
        <v>0.68472222222222223</v>
      </c>
      <c r="G43908" s="9">
        <f t="shared" si="3647"/>
        <v>3.2638888888888884E-2</v>
      </c>
      <c r="H43908" s="6" t="str">
        <f t="shared" si="3648"/>
        <v>047</v>
      </c>
      <c r="I43908" s="7">
        <v>47</v>
      </c>
      <c r="J43908">
        <f t="shared" si="3645"/>
        <v>62</v>
      </c>
      <c r="L43908" s="11" t="s">
        <v>160</v>
      </c>
      <c r="M43908" t="str">
        <f t="shared" si="3650"/>
        <v>1_23_18_nebuchadnezzar_j_46</v>
      </c>
    </row>
    <row r="43909" spans="1:13" x14ac:dyDescent="0.25">
      <c r="A43909">
        <v>47</v>
      </c>
      <c r="B43909" s="12">
        <v>43123</v>
      </c>
      <c r="C43909" t="s">
        <v>117</v>
      </c>
      <c r="D43909" s="13">
        <v>0.25208333333333333</v>
      </c>
      <c r="E43909" t="s">
        <v>145</v>
      </c>
      <c r="F43909" s="9">
        <f t="shared" si="3649"/>
        <v>0.75208333333333333</v>
      </c>
      <c r="G43909" s="9">
        <f t="shared" si="3647"/>
        <v>6.7361111111111094E-2</v>
      </c>
      <c r="H43909" s="6" t="str">
        <f t="shared" si="3648"/>
        <v>137</v>
      </c>
      <c r="I43909" s="7">
        <v>137</v>
      </c>
      <c r="J43909">
        <f t="shared" si="3645"/>
        <v>64</v>
      </c>
      <c r="L43909" s="11" t="s">
        <v>160</v>
      </c>
      <c r="M43909" t="str">
        <f t="shared" si="3650"/>
        <v>1_23_18_nebuchadnezzar_j_47</v>
      </c>
    </row>
    <row r="43910" spans="1:13" x14ac:dyDescent="0.25">
      <c r="A43910">
        <v>48</v>
      </c>
      <c r="B43910" s="12">
        <v>43123</v>
      </c>
      <c r="C43910" t="s">
        <v>117</v>
      </c>
      <c r="D43910" s="13">
        <v>0.28402777777777777</v>
      </c>
      <c r="E43910" t="s">
        <v>145</v>
      </c>
      <c r="F43910" s="9">
        <f t="shared" si="3649"/>
        <v>0.78402777777777777</v>
      </c>
      <c r="G43910" s="9">
        <f t="shared" si="3647"/>
        <v>3.1944444444444442E-2</v>
      </c>
      <c r="H43910" s="6" t="str">
        <f t="shared" si="3648"/>
        <v>046</v>
      </c>
      <c r="I43910" s="7">
        <v>46</v>
      </c>
      <c r="J43910">
        <f t="shared" si="3645"/>
        <v>65</v>
      </c>
      <c r="L43910" s="11" t="s">
        <v>160</v>
      </c>
      <c r="M43910" t="str">
        <f t="shared" si="3650"/>
        <v>1_23_18_nebuchadnezzar_j_48</v>
      </c>
    </row>
    <row r="43911" spans="1:13" x14ac:dyDescent="0.25">
      <c r="A43911">
        <v>49</v>
      </c>
      <c r="B43911" s="12">
        <v>43123</v>
      </c>
      <c r="C43911" t="s">
        <v>117</v>
      </c>
      <c r="D43911" s="13">
        <v>0.31736111111111115</v>
      </c>
      <c r="E43911" t="s">
        <v>145</v>
      </c>
      <c r="F43911" s="9">
        <f t="shared" si="3649"/>
        <v>0.81736111111111109</v>
      </c>
      <c r="G43911" s="9">
        <f t="shared" si="3647"/>
        <v>3.3333333333333326E-2</v>
      </c>
      <c r="H43911" s="6" t="str">
        <f t="shared" si="3648"/>
        <v>048</v>
      </c>
      <c r="I43911" s="7">
        <v>48</v>
      </c>
      <c r="J43911">
        <f t="shared" si="3645"/>
        <v>66</v>
      </c>
      <c r="L43911" s="11" t="s">
        <v>160</v>
      </c>
      <c r="M43911" t="str">
        <f t="shared" si="3650"/>
        <v>1_23_18_nebuchadnezzar_j_49</v>
      </c>
    </row>
    <row r="43912" spans="1:13" x14ac:dyDescent="0.25">
      <c r="A43912">
        <v>50</v>
      </c>
      <c r="B43912" s="12">
        <v>43123</v>
      </c>
      <c r="C43912" t="s">
        <v>117</v>
      </c>
      <c r="D43912" s="13">
        <v>0.3840277777777778</v>
      </c>
      <c r="E43912" t="s">
        <v>145</v>
      </c>
      <c r="F43912" s="9">
        <f t="shared" si="3649"/>
        <v>0.88402777777777775</v>
      </c>
      <c r="G43912" s="9">
        <f t="shared" si="3647"/>
        <v>6.6666666666666652E-2</v>
      </c>
      <c r="H43912" s="6" t="str">
        <f t="shared" si="3648"/>
        <v>136</v>
      </c>
      <c r="I43912" s="7">
        <v>136</v>
      </c>
      <c r="J43912">
        <f t="shared" si="3645"/>
        <v>68</v>
      </c>
      <c r="L43912" s="11" t="s">
        <v>160</v>
      </c>
      <c r="M43912" t="str">
        <f t="shared" si="3650"/>
        <v>1_23_18_nebuchadnezzar_j_50</v>
      </c>
    </row>
    <row r="43913" spans="1:13" x14ac:dyDescent="0.25">
      <c r="A43913">
        <v>51</v>
      </c>
      <c r="B43913" s="12">
        <v>43123</v>
      </c>
      <c r="C43913" t="s">
        <v>117</v>
      </c>
      <c r="D43913" s="13">
        <v>0.45277777777777778</v>
      </c>
      <c r="E43913" t="s">
        <v>145</v>
      </c>
      <c r="F43913" s="9">
        <f t="shared" si="3649"/>
        <v>0.95277777777777783</v>
      </c>
      <c r="G43913" s="9">
        <f t="shared" si="3647"/>
        <v>6.8750000000000089E-2</v>
      </c>
      <c r="H43913" s="6" t="str">
        <f t="shared" si="3648"/>
        <v>139</v>
      </c>
      <c r="I43913" s="7">
        <v>139</v>
      </c>
      <c r="J43913">
        <f t="shared" si="3645"/>
        <v>70</v>
      </c>
      <c r="L43913" s="11" t="s">
        <v>160</v>
      </c>
      <c r="M43913" t="str">
        <f t="shared" si="3650"/>
        <v>1_23_18_nebuchadnezzar_j_51</v>
      </c>
    </row>
    <row r="43914" spans="1:13" x14ac:dyDescent="0.25">
      <c r="A43914">
        <v>52</v>
      </c>
      <c r="B43914" s="12">
        <v>43123</v>
      </c>
      <c r="C43914" t="s">
        <v>117</v>
      </c>
      <c r="D43914" s="13">
        <v>0.48541666666666666</v>
      </c>
      <c r="E43914" t="s">
        <v>145</v>
      </c>
      <c r="F43914" s="9">
        <f t="shared" si="3649"/>
        <v>0.98541666666666661</v>
      </c>
      <c r="G43914" s="9">
        <f t="shared" si="3647"/>
        <v>3.2638888888888773E-2</v>
      </c>
      <c r="H43914" s="6" t="str">
        <f t="shared" si="3648"/>
        <v>047</v>
      </c>
      <c r="I43914" s="7">
        <v>47</v>
      </c>
      <c r="J43914">
        <f t="shared" si="3645"/>
        <v>71</v>
      </c>
      <c r="L43914" s="11" t="s">
        <v>160</v>
      </c>
      <c r="M43914" t="str">
        <f t="shared" si="3650"/>
        <v>1_23_18_nebuchadnezzar_j_52</v>
      </c>
    </row>
    <row r="43915" spans="1:13" x14ac:dyDescent="0.25">
      <c r="A43915">
        <v>53</v>
      </c>
      <c r="B43915" s="12">
        <v>43123</v>
      </c>
      <c r="C43915" t="s">
        <v>117</v>
      </c>
      <c r="D43915" s="13">
        <v>0.51736111111111105</v>
      </c>
      <c r="E43915" t="s">
        <v>146</v>
      </c>
      <c r="F43915" s="9">
        <f t="shared" si="3649"/>
        <v>1.7361111111111112E-2</v>
      </c>
      <c r="G43915" s="9">
        <v>3.1944444444444449E-2</v>
      </c>
      <c r="H43915" s="6" t="str">
        <f t="shared" si="3648"/>
        <v>046</v>
      </c>
      <c r="I43915" s="7">
        <v>46</v>
      </c>
      <c r="J43915">
        <f t="shared" si="3645"/>
        <v>72</v>
      </c>
      <c r="L43915" s="11" t="s">
        <v>160</v>
      </c>
      <c r="M43915" t="str">
        <f t="shared" si="3650"/>
        <v>1_23_18_nebuchadnezzar_j_53</v>
      </c>
    </row>
    <row r="43916" spans="1:13" x14ac:dyDescent="0.25">
      <c r="A43916">
        <v>54</v>
      </c>
      <c r="B43916" s="12">
        <v>43123</v>
      </c>
      <c r="C43916" t="s">
        <v>117</v>
      </c>
      <c r="D43916" s="13">
        <v>4.9999999999999996E-2</v>
      </c>
      <c r="E43916" t="s">
        <v>146</v>
      </c>
      <c r="F43916" s="9">
        <f t="shared" si="3649"/>
        <v>4.9999999999999996E-2</v>
      </c>
      <c r="G43916" s="9">
        <f t="shared" si="3647"/>
        <v>3.2638888888888884E-2</v>
      </c>
      <c r="H43916" s="6" t="str">
        <f t="shared" si="3648"/>
        <v>047</v>
      </c>
      <c r="I43916" s="7">
        <v>47</v>
      </c>
      <c r="J43916">
        <f t="shared" si="3645"/>
        <v>73</v>
      </c>
      <c r="L43916" s="11" t="s">
        <v>160</v>
      </c>
      <c r="M43916" t="str">
        <f t="shared" si="3650"/>
        <v>1_23_18_nebuchadnezzar_j_54</v>
      </c>
    </row>
    <row r="43917" spans="1:13" x14ac:dyDescent="0.25">
      <c r="A43917">
        <v>55</v>
      </c>
      <c r="B43917" s="12">
        <v>43123</v>
      </c>
      <c r="C43917" t="s">
        <v>117</v>
      </c>
      <c r="D43917" s="13">
        <v>8.6111111111111124E-2</v>
      </c>
      <c r="E43917" t="s">
        <v>146</v>
      </c>
      <c r="F43917" s="9">
        <f t="shared" si="3649"/>
        <v>8.6111111111111124E-2</v>
      </c>
      <c r="G43917" s="9">
        <f t="shared" si="3647"/>
        <v>3.6111111111111129E-2</v>
      </c>
      <c r="H43917" s="6" t="str">
        <f t="shared" si="3648"/>
        <v>052</v>
      </c>
      <c r="I43917" s="7">
        <v>52</v>
      </c>
      <c r="J43917">
        <f t="shared" si="3645"/>
        <v>74</v>
      </c>
      <c r="L43917" s="11" t="s">
        <v>160</v>
      </c>
      <c r="M43917" t="str">
        <f t="shared" si="3650"/>
        <v>1_23_18_nebuchadnezzar_j_55</v>
      </c>
    </row>
    <row r="43918" spans="1:13" x14ac:dyDescent="0.25">
      <c r="A43918">
        <v>56</v>
      </c>
      <c r="B43918" s="12">
        <v>43123</v>
      </c>
      <c r="C43918" t="s">
        <v>117</v>
      </c>
      <c r="D43918" s="13">
        <v>0.11875000000000001</v>
      </c>
      <c r="E43918" t="s">
        <v>146</v>
      </c>
      <c r="F43918" s="9">
        <f t="shared" si="3649"/>
        <v>0.11875000000000001</v>
      </c>
      <c r="G43918" s="9">
        <f t="shared" si="3647"/>
        <v>3.2638888888888884E-2</v>
      </c>
      <c r="H43918" s="6" t="str">
        <f t="shared" si="3648"/>
        <v>047</v>
      </c>
      <c r="I43918" s="7">
        <v>47</v>
      </c>
      <c r="J43918">
        <f t="shared" si="3645"/>
        <v>75</v>
      </c>
      <c r="L43918" s="11" t="s">
        <v>160</v>
      </c>
      <c r="M43918" t="str">
        <f t="shared" si="3650"/>
        <v>1_23_18_nebuchadnezzar_j_56</v>
      </c>
    </row>
    <row r="43919" spans="1:13" x14ac:dyDescent="0.25">
      <c r="A43919">
        <v>57</v>
      </c>
      <c r="B43919" s="12">
        <v>43123</v>
      </c>
      <c r="C43919" t="s">
        <v>117</v>
      </c>
      <c r="D43919" s="13">
        <v>0.15138888888888888</v>
      </c>
      <c r="E43919" t="s">
        <v>146</v>
      </c>
      <c r="F43919" s="9">
        <f t="shared" si="3649"/>
        <v>0.15138888888888888</v>
      </c>
      <c r="G43919" s="9">
        <f t="shared" si="3647"/>
        <v>3.263888888888887E-2</v>
      </c>
      <c r="H43919" s="6" t="str">
        <f t="shared" si="3648"/>
        <v>047</v>
      </c>
      <c r="I43919" s="7">
        <v>47</v>
      </c>
      <c r="J43919">
        <f t="shared" ref="J43919:J43982" si="3651">IF(I43919&lt;=53,J43918+1,IF(I43919&lt;=141,J43918+2,IF(I43919&lt;=229,J43918+3,IF(I43919&lt;=317,J43918+4,IF(I43919&lt;=405,J43918+5,IF(I43919&lt;=453,J43918+6,IF(I43919&lt;=541,J43918+7,IF(I43919&lt;=629,J43918+8,IF(I43919&lt;=717,J43918+9,IF(I43919&lt;=805,J43918+10,IF(I43919&lt;=847,J43918+11,IF(I43919&lt;=935,J43918+12,IF(I43919&lt;=1023,J43918+13,IF(I43919&lt;=1111,J43918+14,IF(I43919&lt;=1159,J43918+15,IF(I43919&lt;=1247,J43918+16,IF(I43919&lt;=1335,J43918+17,IF(I43919&lt;=1423,J43918+18,IF(I43919&lt;=1511,J43918+19,IF(I43919&lt;=1559,J43918+20,IF(I43919&lt;=1647,J43918+21,IF(I43919&lt;=1735,J43918+22,IF(I43919&lt;=1823,J43918+23,IF(I43919&lt;=1911,J43918+24,IF(I43919&lt;=1959,J43918+25,IF(I43919&lt;=2047,J43918+26,IF(I43919&lt;=2135,J43918+27,IF(I43919&lt;=2223,J43918+28,IF(I43919&lt;=2311,J43918+29,IF(I43919&lt;=2359,J43918+30,IF(I43919&lt;=2447,J43918+31,IF(I43919&lt;=2535,J43918+32,0))))))))))))))))))))))))))))))))</f>
        <v>76</v>
      </c>
      <c r="L43919" s="11" t="s">
        <v>160</v>
      </c>
      <c r="M43919" t="str">
        <f t="shared" si="3650"/>
        <v>1_23_18_nebuchadnezzar_j_57</v>
      </c>
    </row>
    <row r="43920" spans="1:13" x14ac:dyDescent="0.25">
      <c r="A43920">
        <v>58</v>
      </c>
      <c r="B43920" s="12">
        <v>43123</v>
      </c>
      <c r="C43920" t="s">
        <v>117</v>
      </c>
      <c r="D43920" s="13">
        <v>0.18402777777777779</v>
      </c>
      <c r="E43920" t="s">
        <v>146</v>
      </c>
      <c r="F43920" s="9">
        <f t="shared" si="3649"/>
        <v>0.18402777777777779</v>
      </c>
      <c r="G43920" s="9">
        <f t="shared" si="3647"/>
        <v>3.2638888888888912E-2</v>
      </c>
      <c r="H43920" s="6" t="str">
        <f t="shared" si="3648"/>
        <v>047</v>
      </c>
      <c r="I43920" s="7">
        <v>47</v>
      </c>
      <c r="J43920">
        <f t="shared" si="3651"/>
        <v>77</v>
      </c>
      <c r="L43920" s="11" t="s">
        <v>160</v>
      </c>
      <c r="M43920" t="str">
        <f t="shared" si="3650"/>
        <v>1_23_18_nebuchadnezzar_j_58</v>
      </c>
    </row>
    <row r="43921" spans="1:13" x14ac:dyDescent="0.25">
      <c r="A43921">
        <v>59</v>
      </c>
      <c r="B43921" s="12">
        <v>43123</v>
      </c>
      <c r="C43921" t="s">
        <v>117</v>
      </c>
      <c r="D43921" s="13">
        <v>0.25208333333333333</v>
      </c>
      <c r="E43921" t="s">
        <v>146</v>
      </c>
      <c r="F43921" s="9">
        <f t="shared" si="3649"/>
        <v>0.25208333333333333</v>
      </c>
      <c r="G43921" s="9">
        <f t="shared" si="3647"/>
        <v>6.8055555555555536E-2</v>
      </c>
      <c r="H43921" s="6" t="str">
        <f t="shared" si="3648"/>
        <v>138</v>
      </c>
      <c r="I43921" s="7">
        <v>138</v>
      </c>
      <c r="J43921">
        <f t="shared" si="3651"/>
        <v>79</v>
      </c>
      <c r="L43921" s="11" t="s">
        <v>160</v>
      </c>
      <c r="M43921" t="str">
        <f t="shared" si="3650"/>
        <v>1_23_18_nebuchadnezzar_j_59</v>
      </c>
    </row>
    <row r="43922" spans="1:13" x14ac:dyDescent="0.25">
      <c r="A43922">
        <v>60</v>
      </c>
      <c r="B43922" s="12">
        <v>43123</v>
      </c>
      <c r="C43922" t="s">
        <v>117</v>
      </c>
      <c r="D43922" s="13">
        <v>0.28472222222222221</v>
      </c>
      <c r="E43922" t="s">
        <v>146</v>
      </c>
      <c r="F43922" s="9">
        <f t="shared" si="3649"/>
        <v>0.28472222222222221</v>
      </c>
      <c r="G43922" s="9">
        <f t="shared" si="3647"/>
        <v>3.2638888888888884E-2</v>
      </c>
      <c r="H43922" s="6" t="str">
        <f t="shared" si="3648"/>
        <v>047</v>
      </c>
      <c r="I43922" s="7">
        <v>47</v>
      </c>
      <c r="J43922">
        <f t="shared" si="3651"/>
        <v>80</v>
      </c>
      <c r="L43922" s="11" t="s">
        <v>160</v>
      </c>
      <c r="M43922" t="str">
        <f t="shared" si="3650"/>
        <v>1_23_18_nebuchadnezzar_j_60</v>
      </c>
    </row>
    <row r="43923" spans="1:13" x14ac:dyDescent="0.25">
      <c r="A43923">
        <v>61</v>
      </c>
      <c r="B43923" s="12">
        <v>43123</v>
      </c>
      <c r="C43923" t="s">
        <v>117</v>
      </c>
      <c r="D43923" s="13">
        <v>0.31805555555555554</v>
      </c>
      <c r="E43923" t="s">
        <v>146</v>
      </c>
      <c r="F43923" s="9">
        <f t="shared" si="3649"/>
        <v>0.31805555555555554</v>
      </c>
      <c r="G43923" s="9">
        <f t="shared" si="3647"/>
        <v>3.3333333333333326E-2</v>
      </c>
      <c r="H43923" s="6" t="str">
        <f t="shared" si="3648"/>
        <v>048</v>
      </c>
      <c r="I43923" s="7">
        <v>48</v>
      </c>
      <c r="J43923">
        <f t="shared" si="3651"/>
        <v>81</v>
      </c>
      <c r="L43923" s="11" t="s">
        <v>160</v>
      </c>
      <c r="M43923" t="str">
        <f t="shared" si="3650"/>
        <v>1_23_18_nebuchadnezzar_j_61</v>
      </c>
    </row>
    <row r="43924" spans="1:13" x14ac:dyDescent="0.25">
      <c r="A43924">
        <v>62</v>
      </c>
      <c r="B43924" s="12">
        <v>43123</v>
      </c>
      <c r="C43924" t="s">
        <v>117</v>
      </c>
      <c r="D43924" s="13">
        <v>0.35069444444444442</v>
      </c>
      <c r="E43924" t="s">
        <v>146</v>
      </c>
      <c r="F43924" s="9">
        <f t="shared" si="3649"/>
        <v>0.35069444444444442</v>
      </c>
      <c r="G43924" s="9">
        <f t="shared" si="3647"/>
        <v>3.2638888888888884E-2</v>
      </c>
      <c r="H43924" s="6" t="str">
        <f t="shared" si="3648"/>
        <v>047</v>
      </c>
      <c r="I43924" s="7">
        <v>47</v>
      </c>
      <c r="J43924">
        <f t="shared" si="3651"/>
        <v>82</v>
      </c>
      <c r="L43924" s="11" t="s">
        <v>160</v>
      </c>
      <c r="M43924" t="str">
        <f t="shared" si="3650"/>
        <v>1_23_18_nebuchadnezzar_j_62</v>
      </c>
    </row>
    <row r="43925" spans="1:13" x14ac:dyDescent="0.25">
      <c r="A43925">
        <v>63</v>
      </c>
      <c r="B43925" s="12">
        <v>43123</v>
      </c>
      <c r="C43925" t="s">
        <v>117</v>
      </c>
      <c r="D43925" s="13">
        <v>0.3833333333333333</v>
      </c>
      <c r="E43925" t="s">
        <v>146</v>
      </c>
      <c r="F43925" s="9">
        <f t="shared" si="3649"/>
        <v>0.3833333333333333</v>
      </c>
      <c r="G43925" s="9">
        <f t="shared" si="3647"/>
        <v>3.2638888888888884E-2</v>
      </c>
      <c r="H43925" s="6" t="str">
        <f t="shared" si="3648"/>
        <v>047</v>
      </c>
      <c r="I43925" s="7">
        <v>47</v>
      </c>
      <c r="J43925">
        <f t="shared" si="3651"/>
        <v>83</v>
      </c>
      <c r="L43925" s="11" t="s">
        <v>160</v>
      </c>
      <c r="M43925" t="str">
        <f t="shared" si="3650"/>
        <v>1_23_18_nebuchadnezzar_j_63</v>
      </c>
    </row>
    <row r="43926" spans="1:13" x14ac:dyDescent="0.25">
      <c r="A43926">
        <v>64</v>
      </c>
      <c r="B43926" s="12">
        <v>43123</v>
      </c>
      <c r="C43926" t="s">
        <v>117</v>
      </c>
      <c r="D43926" s="13">
        <v>0.41736111111111113</v>
      </c>
      <c r="E43926" t="s">
        <v>146</v>
      </c>
      <c r="F43926" s="9">
        <f t="shared" si="3649"/>
        <v>0.41736111111111113</v>
      </c>
      <c r="G43926" s="9">
        <f t="shared" si="3647"/>
        <v>3.4027777777777823E-2</v>
      </c>
      <c r="H43926" s="6" t="str">
        <f t="shared" si="3648"/>
        <v>049</v>
      </c>
      <c r="I43926" s="7">
        <v>49</v>
      </c>
      <c r="J43926">
        <f t="shared" si="3651"/>
        <v>84</v>
      </c>
      <c r="L43926" s="11" t="s">
        <v>160</v>
      </c>
      <c r="M43926" t="str">
        <f t="shared" si="3650"/>
        <v>1_23_18_nebuchadnezzar_j_64</v>
      </c>
    </row>
    <row r="43927" spans="1:13" x14ac:dyDescent="0.25">
      <c r="A43927">
        <v>65</v>
      </c>
      <c r="B43927" s="12">
        <v>43123</v>
      </c>
      <c r="C43927" t="s">
        <v>117</v>
      </c>
      <c r="D43927" s="13">
        <v>0.45069444444444445</v>
      </c>
      <c r="E43927" t="s">
        <v>146</v>
      </c>
      <c r="F43927" s="9">
        <f t="shared" si="3649"/>
        <v>0.45069444444444445</v>
      </c>
      <c r="G43927" s="9">
        <f t="shared" si="3647"/>
        <v>3.3333333333333326E-2</v>
      </c>
      <c r="H43927" s="6" t="str">
        <f t="shared" si="3648"/>
        <v>048</v>
      </c>
      <c r="I43927" s="7">
        <v>48</v>
      </c>
      <c r="J43927">
        <f t="shared" si="3651"/>
        <v>85</v>
      </c>
      <c r="L43927" s="11" t="s">
        <v>160</v>
      </c>
      <c r="M43927" t="str">
        <f t="shared" si="3650"/>
        <v>1_23_18_nebuchadnezzar_j_65</v>
      </c>
    </row>
    <row r="43928" spans="1:13" x14ac:dyDescent="0.25">
      <c r="A43928">
        <v>66</v>
      </c>
      <c r="B43928" s="12">
        <v>43123</v>
      </c>
      <c r="C43928" t="s">
        <v>117</v>
      </c>
      <c r="D43928" s="13">
        <v>0.51944444444444449</v>
      </c>
      <c r="E43928" t="s">
        <v>145</v>
      </c>
      <c r="F43928" s="9">
        <f t="shared" si="3649"/>
        <v>0.51944444444444449</v>
      </c>
      <c r="G43928" s="9">
        <f t="shared" si="3647"/>
        <v>6.8750000000000033E-2</v>
      </c>
      <c r="H43928" s="6" t="str">
        <f t="shared" si="3648"/>
        <v>139</v>
      </c>
      <c r="I43928" s="7">
        <v>139</v>
      </c>
      <c r="J43928">
        <f t="shared" si="3651"/>
        <v>87</v>
      </c>
      <c r="L43928" s="11" t="s">
        <v>160</v>
      </c>
      <c r="M43928" t="str">
        <f t="shared" si="3650"/>
        <v>1_23_18_nebuchadnezzar_j_66</v>
      </c>
    </row>
    <row r="43929" spans="1:13" x14ac:dyDescent="0.25">
      <c r="A43929">
        <v>67</v>
      </c>
      <c r="B43929" s="12">
        <v>43123</v>
      </c>
      <c r="C43929" t="s">
        <v>117</v>
      </c>
      <c r="D43929" s="13">
        <v>5.2083333333333336E-2</v>
      </c>
      <c r="E43929" t="s">
        <v>145</v>
      </c>
      <c r="F43929" s="9">
        <f t="shared" si="3649"/>
        <v>0.55208333333333337</v>
      </c>
      <c r="G43929" s="9">
        <f t="shared" ref="G43929:G43979" si="3652">F43929-F43928</f>
        <v>3.2638888888888884E-2</v>
      </c>
      <c r="H43929" s="6" t="str">
        <f t="shared" si="3648"/>
        <v>047</v>
      </c>
      <c r="I43929" s="7">
        <v>47</v>
      </c>
      <c r="J43929">
        <f t="shared" si="3651"/>
        <v>88</v>
      </c>
      <c r="L43929" s="11" t="s">
        <v>160</v>
      </c>
      <c r="M43929" t="str">
        <f t="shared" si="3650"/>
        <v>1_23_18_nebuchadnezzar_j_67</v>
      </c>
    </row>
    <row r="43930" spans="1:13" x14ac:dyDescent="0.25">
      <c r="A43930">
        <v>68</v>
      </c>
      <c r="B43930" s="12">
        <v>43123</v>
      </c>
      <c r="C43930" t="s">
        <v>117</v>
      </c>
      <c r="D43930" s="13">
        <v>8.4722222222222213E-2</v>
      </c>
      <c r="E43930" t="s">
        <v>145</v>
      </c>
      <c r="F43930" s="9">
        <f t="shared" si="3649"/>
        <v>0.58472222222222225</v>
      </c>
      <c r="G43930" s="9">
        <f t="shared" si="3652"/>
        <v>3.2638888888888884E-2</v>
      </c>
      <c r="H43930" s="6" t="str">
        <f t="shared" si="3648"/>
        <v>047</v>
      </c>
      <c r="I43930" s="7">
        <v>47</v>
      </c>
      <c r="J43930">
        <f t="shared" si="3651"/>
        <v>89</v>
      </c>
      <c r="L43930" s="11" t="s">
        <v>160</v>
      </c>
      <c r="M43930" t="str">
        <f t="shared" si="3650"/>
        <v>1_23_18_nebuchadnezzar_j_68</v>
      </c>
    </row>
    <row r="43931" spans="1:13" x14ac:dyDescent="0.25">
      <c r="A43931">
        <v>69</v>
      </c>
      <c r="B43931" s="12">
        <v>43123</v>
      </c>
      <c r="C43931" t="s">
        <v>117</v>
      </c>
      <c r="D43931" s="13">
        <v>0.1173611111111111</v>
      </c>
      <c r="E43931" t="s">
        <v>145</v>
      </c>
      <c r="F43931" s="9">
        <f t="shared" si="3649"/>
        <v>0.61736111111111114</v>
      </c>
      <c r="G43931" s="9">
        <f t="shared" si="3652"/>
        <v>3.2638888888888884E-2</v>
      </c>
      <c r="H43931" s="6" t="str">
        <f t="shared" si="3648"/>
        <v>047</v>
      </c>
      <c r="I43931" s="7">
        <v>47</v>
      </c>
      <c r="J43931">
        <f t="shared" si="3651"/>
        <v>90</v>
      </c>
      <c r="L43931" s="11" t="s">
        <v>160</v>
      </c>
      <c r="M43931" t="str">
        <f t="shared" si="3650"/>
        <v>1_23_18_nebuchadnezzar_j_69</v>
      </c>
    </row>
    <row r="43932" spans="1:13" x14ac:dyDescent="0.25">
      <c r="A43932">
        <v>70</v>
      </c>
      <c r="B43932" s="12">
        <v>43123</v>
      </c>
      <c r="C43932" t="s">
        <v>117</v>
      </c>
      <c r="D43932" s="13">
        <v>0.18541666666666667</v>
      </c>
      <c r="E43932" t="s">
        <v>145</v>
      </c>
      <c r="F43932" s="9">
        <f t="shared" si="3649"/>
        <v>0.68541666666666667</v>
      </c>
      <c r="G43932" s="9">
        <f t="shared" si="3652"/>
        <v>6.8055555555555536E-2</v>
      </c>
      <c r="H43932" s="6" t="str">
        <f t="shared" si="3648"/>
        <v>138</v>
      </c>
      <c r="I43932" s="7">
        <v>138</v>
      </c>
      <c r="J43932">
        <f t="shared" si="3651"/>
        <v>92</v>
      </c>
      <c r="L43932" s="11" t="s">
        <v>160</v>
      </c>
      <c r="M43932" t="str">
        <f t="shared" si="3650"/>
        <v>1_23_18_nebuchadnezzar_j_70</v>
      </c>
    </row>
    <row r="43933" spans="1:13" x14ac:dyDescent="0.25">
      <c r="A43933">
        <v>71</v>
      </c>
      <c r="B43933" s="12">
        <v>43123</v>
      </c>
      <c r="C43933" t="s">
        <v>117</v>
      </c>
      <c r="D43933" s="13">
        <v>0.21805555555555556</v>
      </c>
      <c r="E43933" t="s">
        <v>145</v>
      </c>
      <c r="F43933" s="9">
        <f t="shared" si="3649"/>
        <v>0.71805555555555556</v>
      </c>
      <c r="G43933" s="9">
        <f t="shared" si="3652"/>
        <v>3.2638888888888884E-2</v>
      </c>
      <c r="H43933" s="6" t="str">
        <f t="shared" si="3648"/>
        <v>047</v>
      </c>
      <c r="I43933" s="7">
        <v>47</v>
      </c>
      <c r="J43933">
        <f t="shared" si="3651"/>
        <v>93</v>
      </c>
      <c r="L43933" s="11" t="s">
        <v>160</v>
      </c>
      <c r="M43933" t="str">
        <f t="shared" si="3650"/>
        <v>1_23_18_nebuchadnezzar_j_71</v>
      </c>
    </row>
    <row r="43934" spans="1:13" x14ac:dyDescent="0.25">
      <c r="A43934">
        <v>72</v>
      </c>
      <c r="B43934" s="12">
        <v>43123</v>
      </c>
      <c r="C43934" t="s">
        <v>117</v>
      </c>
      <c r="D43934" s="13">
        <v>0.25069444444444444</v>
      </c>
      <c r="E43934" t="s">
        <v>145</v>
      </c>
      <c r="F43934" s="9">
        <f t="shared" si="3649"/>
        <v>0.75069444444444444</v>
      </c>
      <c r="G43934" s="9">
        <f t="shared" si="3652"/>
        <v>3.2638888888888884E-2</v>
      </c>
      <c r="H43934" s="6" t="str">
        <f t="shared" si="3648"/>
        <v>047</v>
      </c>
      <c r="I43934" s="7">
        <v>47</v>
      </c>
      <c r="J43934">
        <f t="shared" si="3651"/>
        <v>94</v>
      </c>
      <c r="L43934" s="11" t="s">
        <v>160</v>
      </c>
      <c r="M43934" t="str">
        <f t="shared" si="3650"/>
        <v>1_23_18_nebuchadnezzar_j_72</v>
      </c>
    </row>
    <row r="43935" spans="1:13" x14ac:dyDescent="0.25">
      <c r="A43935">
        <v>73</v>
      </c>
      <c r="B43935" s="12">
        <v>43123</v>
      </c>
      <c r="C43935" t="s">
        <v>117</v>
      </c>
      <c r="D43935" s="13">
        <v>0.31875000000000003</v>
      </c>
      <c r="E43935" t="s">
        <v>145</v>
      </c>
      <c r="F43935" s="9">
        <f t="shared" si="3649"/>
        <v>0.81874999999999998</v>
      </c>
      <c r="G43935" s="9">
        <f t="shared" si="3652"/>
        <v>6.8055555555555536E-2</v>
      </c>
      <c r="H43935" s="6" t="str">
        <f t="shared" si="3648"/>
        <v>138</v>
      </c>
      <c r="I43935" s="7">
        <v>138</v>
      </c>
      <c r="J43935">
        <f t="shared" si="3651"/>
        <v>96</v>
      </c>
      <c r="L43935" s="11" t="s">
        <v>160</v>
      </c>
      <c r="M43935" t="str">
        <f t="shared" si="3650"/>
        <v>1_23_18_nebuchadnezzar_j_73</v>
      </c>
    </row>
    <row r="43936" spans="1:13" x14ac:dyDescent="0.25">
      <c r="A43936">
        <v>74</v>
      </c>
      <c r="B43936" s="12">
        <v>43123</v>
      </c>
      <c r="C43936" t="s">
        <v>117</v>
      </c>
      <c r="D43936" s="13">
        <v>0.35069444444444442</v>
      </c>
      <c r="E43936" t="s">
        <v>145</v>
      </c>
      <c r="F43936" s="9">
        <f t="shared" si="3649"/>
        <v>0.85069444444444453</v>
      </c>
      <c r="G43936" s="9">
        <f t="shared" si="3652"/>
        <v>3.1944444444444553E-2</v>
      </c>
      <c r="H43936" s="6" t="str">
        <f t="shared" si="3648"/>
        <v>046</v>
      </c>
      <c r="I43936" s="7">
        <v>46</v>
      </c>
      <c r="J43936">
        <f t="shared" si="3651"/>
        <v>97</v>
      </c>
      <c r="L43936" s="11" t="s">
        <v>160</v>
      </c>
      <c r="M43936" t="str">
        <f t="shared" si="3650"/>
        <v>1_23_18_nebuchadnezzar_j_74</v>
      </c>
    </row>
    <row r="43937" spans="1:13" x14ac:dyDescent="0.25">
      <c r="A43937">
        <v>75</v>
      </c>
      <c r="B43937" s="12">
        <v>43123</v>
      </c>
      <c r="C43937" t="s">
        <v>117</v>
      </c>
      <c r="D43937" s="13">
        <v>0.3833333333333333</v>
      </c>
      <c r="E43937" t="s">
        <v>145</v>
      </c>
      <c r="F43937" s="9">
        <f t="shared" si="3649"/>
        <v>0.8833333333333333</v>
      </c>
      <c r="G43937" s="9">
        <f t="shared" si="3652"/>
        <v>3.2638888888888773E-2</v>
      </c>
      <c r="H43937" s="6" t="str">
        <f t="shared" si="3648"/>
        <v>047</v>
      </c>
      <c r="I43937" s="7">
        <v>47</v>
      </c>
      <c r="J43937">
        <f t="shared" si="3651"/>
        <v>98</v>
      </c>
      <c r="L43937" s="11" t="s">
        <v>160</v>
      </c>
      <c r="M43937" t="str">
        <f t="shared" si="3650"/>
        <v>1_23_18_nebuchadnezzar_j_75</v>
      </c>
    </row>
    <row r="43938" spans="1:13" x14ac:dyDescent="0.25">
      <c r="A43938">
        <v>76</v>
      </c>
      <c r="B43938" s="12">
        <v>43123</v>
      </c>
      <c r="C43938" t="s">
        <v>117</v>
      </c>
      <c r="D43938" s="13">
        <v>0.41944444444444445</v>
      </c>
      <c r="E43938" t="s">
        <v>145</v>
      </c>
      <c r="F43938" s="9">
        <f t="shared" si="3649"/>
        <v>0.9194444444444444</v>
      </c>
      <c r="G43938" s="9">
        <f t="shared" si="3652"/>
        <v>3.6111111111111094E-2</v>
      </c>
      <c r="H43938" s="6" t="str">
        <f t="shared" si="3648"/>
        <v>052</v>
      </c>
      <c r="I43938" s="7">
        <v>52</v>
      </c>
      <c r="J43938">
        <f t="shared" si="3651"/>
        <v>99</v>
      </c>
      <c r="L43938" s="11" t="s">
        <v>160</v>
      </c>
      <c r="M43938" t="str">
        <f t="shared" si="3650"/>
        <v>1_23_18_nebuchadnezzar_j_76</v>
      </c>
    </row>
    <row r="43939" spans="1:13" x14ac:dyDescent="0.25">
      <c r="A43939">
        <v>77</v>
      </c>
      <c r="B43939" s="12">
        <v>43123</v>
      </c>
      <c r="C43939" t="s">
        <v>117</v>
      </c>
      <c r="D43939" s="13">
        <v>0.45208333333333334</v>
      </c>
      <c r="E43939" t="s">
        <v>145</v>
      </c>
      <c r="F43939" s="9">
        <f t="shared" si="3649"/>
        <v>0.95208333333333339</v>
      </c>
      <c r="G43939" s="9">
        <f t="shared" si="3652"/>
        <v>3.2638888888888995E-2</v>
      </c>
      <c r="H43939" s="6" t="str">
        <f t="shared" si="3648"/>
        <v>047</v>
      </c>
      <c r="I43939" s="7">
        <v>47</v>
      </c>
      <c r="J43939">
        <f t="shared" si="3651"/>
        <v>100</v>
      </c>
      <c r="L43939" s="11" t="s">
        <v>160</v>
      </c>
      <c r="M43939" t="str">
        <f t="shared" si="3650"/>
        <v>1_23_18_nebuchadnezzar_j_77</v>
      </c>
    </row>
    <row r="43940" spans="1:13" x14ac:dyDescent="0.25">
      <c r="A43940">
        <v>78</v>
      </c>
      <c r="B43940" s="12">
        <v>43123</v>
      </c>
      <c r="C43940" t="s">
        <v>117</v>
      </c>
      <c r="D43940" s="13">
        <v>0.48402777777777778</v>
      </c>
      <c r="E43940" t="s">
        <v>145</v>
      </c>
      <c r="F43940" s="9">
        <f t="shared" si="3649"/>
        <v>0.98402777777777783</v>
      </c>
      <c r="G43940" s="9">
        <f t="shared" si="3652"/>
        <v>3.1944444444444442E-2</v>
      </c>
      <c r="H43940" s="6" t="str">
        <f t="shared" si="3648"/>
        <v>046</v>
      </c>
      <c r="I43940" s="7">
        <v>46</v>
      </c>
      <c r="J43940">
        <f t="shared" si="3651"/>
        <v>101</v>
      </c>
      <c r="L43940" s="11" t="s">
        <v>160</v>
      </c>
      <c r="M43940" t="str">
        <f t="shared" si="3650"/>
        <v>1_23_18_nebuchadnezzar_j_78</v>
      </c>
    </row>
    <row r="43941" spans="1:13" x14ac:dyDescent="0.25">
      <c r="A43941">
        <v>79</v>
      </c>
      <c r="B43941" s="12">
        <v>43123</v>
      </c>
      <c r="C43941" t="s">
        <v>117</v>
      </c>
      <c r="D43941" s="13">
        <v>5.2083333333333336E-2</v>
      </c>
      <c r="E43941" t="s">
        <v>146</v>
      </c>
      <c r="F43941" s="9">
        <f t="shared" si="3649"/>
        <v>5.2083333333333336E-2</v>
      </c>
      <c r="G43941" s="9">
        <v>6.805555555555555E-2</v>
      </c>
      <c r="H43941" s="6" t="str">
        <f t="shared" si="3648"/>
        <v>138</v>
      </c>
      <c r="I43941" s="7">
        <v>138</v>
      </c>
      <c r="J43941">
        <f t="shared" si="3651"/>
        <v>103</v>
      </c>
      <c r="L43941" s="11" t="s">
        <v>160</v>
      </c>
      <c r="M43941" t="str">
        <f t="shared" si="3650"/>
        <v>1_23_18_nebuchadnezzar_j_79</v>
      </c>
    </row>
    <row r="43942" spans="1:13" x14ac:dyDescent="0.25">
      <c r="A43942">
        <v>80</v>
      </c>
      <c r="B43942" s="12">
        <v>43123</v>
      </c>
      <c r="C43942" t="s">
        <v>117</v>
      </c>
      <c r="D43942" s="13">
        <v>8.4722222222222213E-2</v>
      </c>
      <c r="E43942" t="s">
        <v>146</v>
      </c>
      <c r="F43942" s="9">
        <f t="shared" si="3649"/>
        <v>8.4722222222222213E-2</v>
      </c>
      <c r="G43942" s="9">
        <f t="shared" si="3652"/>
        <v>3.2638888888888877E-2</v>
      </c>
      <c r="H43942" s="6" t="str">
        <f t="shared" si="3648"/>
        <v>047</v>
      </c>
      <c r="I43942" s="7">
        <v>47</v>
      </c>
      <c r="J43942">
        <f t="shared" si="3651"/>
        <v>104</v>
      </c>
      <c r="L43942" s="11" t="s">
        <v>160</v>
      </c>
      <c r="M43942" t="str">
        <f t="shared" si="3650"/>
        <v>1_23_18_nebuchadnezzar_j_80</v>
      </c>
    </row>
    <row r="43943" spans="1:13" x14ac:dyDescent="0.25">
      <c r="A43943">
        <v>81</v>
      </c>
      <c r="B43943" s="12">
        <v>43123</v>
      </c>
      <c r="C43943" t="s">
        <v>117</v>
      </c>
      <c r="D43943" s="13">
        <v>0.11666666666666665</v>
      </c>
      <c r="E43943" t="s">
        <v>146</v>
      </c>
      <c r="F43943" s="9">
        <f t="shared" si="3649"/>
        <v>0.11666666666666665</v>
      </c>
      <c r="G43943" s="9">
        <f t="shared" si="3652"/>
        <v>3.1944444444444442E-2</v>
      </c>
      <c r="H43943" s="6" t="str">
        <f t="shared" si="3648"/>
        <v>046</v>
      </c>
      <c r="I43943" s="7">
        <v>46</v>
      </c>
      <c r="J43943">
        <f t="shared" si="3651"/>
        <v>105</v>
      </c>
      <c r="L43943" s="11" t="s">
        <v>160</v>
      </c>
      <c r="M43943" t="str">
        <f t="shared" si="3650"/>
        <v>1_23_18_nebuchadnezzar_j_81</v>
      </c>
    </row>
    <row r="43944" spans="1:13" x14ac:dyDescent="0.25">
      <c r="A43944">
        <v>82</v>
      </c>
      <c r="B43944" s="12">
        <v>43123</v>
      </c>
      <c r="C43944" t="s">
        <v>117</v>
      </c>
      <c r="D43944" s="13">
        <v>0.18541666666666667</v>
      </c>
      <c r="E43944" t="s">
        <v>146</v>
      </c>
      <c r="F43944" s="9">
        <f t="shared" si="3649"/>
        <v>0.18541666666666667</v>
      </c>
      <c r="G43944" s="9">
        <f t="shared" si="3652"/>
        <v>6.8750000000000019E-2</v>
      </c>
      <c r="H43944" s="6" t="str">
        <f t="shared" si="3648"/>
        <v>139</v>
      </c>
      <c r="I43944" s="7">
        <v>139</v>
      </c>
      <c r="J43944">
        <f t="shared" si="3651"/>
        <v>107</v>
      </c>
      <c r="L43944" s="11" t="s">
        <v>160</v>
      </c>
      <c r="M43944" t="str">
        <f t="shared" si="3650"/>
        <v>1_23_18_nebuchadnezzar_j_82</v>
      </c>
    </row>
    <row r="43945" spans="1:13" x14ac:dyDescent="0.25">
      <c r="A43945">
        <v>83</v>
      </c>
      <c r="B43945" s="12">
        <v>43123</v>
      </c>
      <c r="C43945" t="s">
        <v>117</v>
      </c>
      <c r="D43945" s="13">
        <v>0.21736111111111112</v>
      </c>
      <c r="E43945" t="s">
        <v>146</v>
      </c>
      <c r="F43945" s="9">
        <f t="shared" si="3649"/>
        <v>0.21736111111111112</v>
      </c>
      <c r="G43945" s="9">
        <f t="shared" si="3652"/>
        <v>3.1944444444444442E-2</v>
      </c>
      <c r="H43945" s="6" t="str">
        <f t="shared" si="3648"/>
        <v>046</v>
      </c>
      <c r="I43945" s="7">
        <v>46</v>
      </c>
      <c r="J43945">
        <f t="shared" si="3651"/>
        <v>108</v>
      </c>
      <c r="L43945" s="11" t="s">
        <v>160</v>
      </c>
      <c r="M43945" t="str">
        <f t="shared" si="3650"/>
        <v>1_23_18_nebuchadnezzar_j_83</v>
      </c>
    </row>
    <row r="43946" spans="1:13" x14ac:dyDescent="0.25">
      <c r="A43946">
        <v>84</v>
      </c>
      <c r="B43946" s="12">
        <v>43123</v>
      </c>
      <c r="C43946" t="s">
        <v>117</v>
      </c>
      <c r="D43946" s="13">
        <v>0.28611111111111115</v>
      </c>
      <c r="E43946" t="s">
        <v>146</v>
      </c>
      <c r="F43946" s="9">
        <f t="shared" si="3649"/>
        <v>0.28611111111111115</v>
      </c>
      <c r="G43946" s="9">
        <f t="shared" si="3652"/>
        <v>6.8750000000000033E-2</v>
      </c>
      <c r="H43946" s="6" t="str">
        <f t="shared" si="3648"/>
        <v>139</v>
      </c>
      <c r="I43946" s="7">
        <v>139</v>
      </c>
      <c r="J43946">
        <f t="shared" si="3651"/>
        <v>110</v>
      </c>
      <c r="L43946" s="11" t="s">
        <v>160</v>
      </c>
      <c r="M43946" t="str">
        <f t="shared" si="3650"/>
        <v>1_23_18_nebuchadnezzar_j_84</v>
      </c>
    </row>
    <row r="43947" spans="1:13" x14ac:dyDescent="0.25">
      <c r="A43947">
        <v>85</v>
      </c>
      <c r="B43947" s="12">
        <v>43123</v>
      </c>
      <c r="C43947" t="s">
        <v>117</v>
      </c>
      <c r="D43947" s="13">
        <v>0.31875000000000003</v>
      </c>
      <c r="E43947" t="s">
        <v>146</v>
      </c>
      <c r="F43947" s="9">
        <f t="shared" si="3649"/>
        <v>0.31875000000000003</v>
      </c>
      <c r="G43947" s="9">
        <f t="shared" si="3652"/>
        <v>3.2638888888888884E-2</v>
      </c>
      <c r="H43947" s="6" t="str">
        <f t="shared" si="3648"/>
        <v>047</v>
      </c>
      <c r="I43947" s="7">
        <v>47</v>
      </c>
      <c r="J43947">
        <f t="shared" si="3651"/>
        <v>111</v>
      </c>
      <c r="L43947" s="11" t="s">
        <v>160</v>
      </c>
      <c r="M43947" t="str">
        <f t="shared" si="3650"/>
        <v>1_23_18_nebuchadnezzar_j_85</v>
      </c>
    </row>
    <row r="43948" spans="1:13" x14ac:dyDescent="0.25">
      <c r="A43948">
        <v>86</v>
      </c>
      <c r="B43948" s="12">
        <v>43123</v>
      </c>
      <c r="C43948" t="s">
        <v>117</v>
      </c>
      <c r="D43948" s="13">
        <v>0.35069444444444442</v>
      </c>
      <c r="E43948" t="s">
        <v>146</v>
      </c>
      <c r="F43948" s="9">
        <f t="shared" si="3649"/>
        <v>0.35069444444444442</v>
      </c>
      <c r="G43948" s="9">
        <f t="shared" si="3652"/>
        <v>3.1944444444444386E-2</v>
      </c>
      <c r="H43948" s="6" t="str">
        <f t="shared" si="3648"/>
        <v>046</v>
      </c>
      <c r="I43948" s="7">
        <v>46</v>
      </c>
      <c r="J43948">
        <f t="shared" si="3651"/>
        <v>112</v>
      </c>
      <c r="L43948" s="11" t="s">
        <v>160</v>
      </c>
      <c r="M43948" t="str">
        <f t="shared" si="3650"/>
        <v>1_23_18_nebuchadnezzar_j_86</v>
      </c>
    </row>
    <row r="43949" spans="1:13" x14ac:dyDescent="0.25">
      <c r="A43949">
        <v>87</v>
      </c>
      <c r="B43949" s="12">
        <v>43123</v>
      </c>
      <c r="C43949" t="s">
        <v>117</v>
      </c>
      <c r="D43949" s="13">
        <v>0.3833333333333333</v>
      </c>
      <c r="E43949" t="s">
        <v>146</v>
      </c>
      <c r="F43949" s="9">
        <f t="shared" si="3649"/>
        <v>0.3833333333333333</v>
      </c>
      <c r="G43949" s="9">
        <f t="shared" si="3652"/>
        <v>3.2638888888888884E-2</v>
      </c>
      <c r="H43949" s="6" t="str">
        <f t="shared" si="3648"/>
        <v>047</v>
      </c>
      <c r="I43949" s="7">
        <v>47</v>
      </c>
      <c r="J43949">
        <f t="shared" si="3651"/>
        <v>113</v>
      </c>
      <c r="L43949" s="11" t="s">
        <v>160</v>
      </c>
      <c r="M43949" t="str">
        <f t="shared" si="3650"/>
        <v>1_23_18_nebuchadnezzar_j_87</v>
      </c>
    </row>
    <row r="43950" spans="1:13" x14ac:dyDescent="0.25">
      <c r="A43950">
        <v>88</v>
      </c>
      <c r="B43950" s="12">
        <v>43123</v>
      </c>
      <c r="C43950" t="s">
        <v>117</v>
      </c>
      <c r="D43950" s="13">
        <v>0.41944444444444445</v>
      </c>
      <c r="E43950" t="s">
        <v>146</v>
      </c>
      <c r="F43950" s="9">
        <f t="shared" si="3649"/>
        <v>0.41944444444444445</v>
      </c>
      <c r="G43950" s="9">
        <f t="shared" si="3652"/>
        <v>3.6111111111111149E-2</v>
      </c>
      <c r="H43950" s="6" t="str">
        <f t="shared" si="3648"/>
        <v>052</v>
      </c>
      <c r="I43950" s="7">
        <v>52</v>
      </c>
      <c r="J43950">
        <f t="shared" si="3651"/>
        <v>114</v>
      </c>
      <c r="L43950" s="11" t="s">
        <v>160</v>
      </c>
      <c r="M43950" t="str">
        <f t="shared" si="3650"/>
        <v>1_23_18_nebuchadnezzar_j_88</v>
      </c>
    </row>
    <row r="43951" spans="1:13" x14ac:dyDescent="0.25">
      <c r="A43951">
        <v>89</v>
      </c>
      <c r="B43951" s="12">
        <v>43123</v>
      </c>
      <c r="C43951" t="s">
        <v>117</v>
      </c>
      <c r="D43951" s="13">
        <v>0.45208333333333334</v>
      </c>
      <c r="E43951" t="s">
        <v>146</v>
      </c>
      <c r="F43951" s="9">
        <f t="shared" si="3649"/>
        <v>0.45208333333333334</v>
      </c>
      <c r="G43951" s="9">
        <f t="shared" si="3652"/>
        <v>3.2638888888888884E-2</v>
      </c>
      <c r="H43951" s="6" t="str">
        <f t="shared" si="3648"/>
        <v>047</v>
      </c>
      <c r="I43951" s="7">
        <v>47</v>
      </c>
      <c r="J43951">
        <f t="shared" si="3651"/>
        <v>115</v>
      </c>
      <c r="L43951" s="11" t="s">
        <v>160</v>
      </c>
      <c r="M43951" t="str">
        <f t="shared" si="3650"/>
        <v>1_23_18_nebuchadnezzar_j_89</v>
      </c>
    </row>
    <row r="43952" spans="1:13" x14ac:dyDescent="0.25">
      <c r="A43952">
        <v>90</v>
      </c>
      <c r="B43952" s="12">
        <v>43123</v>
      </c>
      <c r="C43952" t="s">
        <v>117</v>
      </c>
      <c r="D43952" s="13">
        <v>0.48402777777777778</v>
      </c>
      <c r="E43952" t="s">
        <v>146</v>
      </c>
      <c r="F43952" s="9">
        <f t="shared" si="3649"/>
        <v>0.48402777777777778</v>
      </c>
      <c r="G43952" s="9">
        <f t="shared" si="3652"/>
        <v>3.1944444444444442E-2</v>
      </c>
      <c r="H43952" s="6" t="str">
        <f t="shared" si="3648"/>
        <v>046</v>
      </c>
      <c r="I43952" s="7">
        <v>46</v>
      </c>
      <c r="J43952">
        <f t="shared" si="3651"/>
        <v>116</v>
      </c>
      <c r="L43952" s="11" t="s">
        <v>160</v>
      </c>
      <c r="M43952" t="str">
        <f t="shared" si="3650"/>
        <v>1_23_18_nebuchadnezzar_j_90</v>
      </c>
    </row>
    <row r="43953" spans="1:13" x14ac:dyDescent="0.25">
      <c r="A43953">
        <v>91</v>
      </c>
      <c r="B43953" s="12">
        <v>43123</v>
      </c>
      <c r="C43953" t="s">
        <v>117</v>
      </c>
      <c r="D43953" s="13">
        <v>0.51666666666666672</v>
      </c>
      <c r="E43953" t="s">
        <v>145</v>
      </c>
      <c r="F43953" s="9">
        <f t="shared" si="3649"/>
        <v>0.51666666666666672</v>
      </c>
      <c r="G43953" s="9">
        <f t="shared" si="3652"/>
        <v>3.2638888888888939E-2</v>
      </c>
      <c r="H43953" s="6" t="str">
        <f t="shared" si="3648"/>
        <v>047</v>
      </c>
      <c r="I43953" s="7">
        <v>47</v>
      </c>
      <c r="J43953">
        <f t="shared" si="3651"/>
        <v>117</v>
      </c>
      <c r="L43953" s="11" t="s">
        <v>160</v>
      </c>
      <c r="M43953" t="str">
        <f t="shared" si="3650"/>
        <v>1_23_18_nebuchadnezzar_j_91</v>
      </c>
    </row>
    <row r="43954" spans="1:13" x14ac:dyDescent="0.25">
      <c r="A43954">
        <v>92</v>
      </c>
      <c r="B43954" s="12">
        <v>43123</v>
      </c>
      <c r="C43954" t="s">
        <v>117</v>
      </c>
      <c r="D43954" s="13">
        <v>5.2777777777777778E-2</v>
      </c>
      <c r="E43954" t="s">
        <v>145</v>
      </c>
      <c r="F43954" s="9">
        <f t="shared" si="3649"/>
        <v>0.55277777777777781</v>
      </c>
      <c r="G43954" s="9">
        <f t="shared" si="3652"/>
        <v>3.6111111111111094E-2</v>
      </c>
      <c r="H43954" s="6" t="str">
        <f t="shared" si="3648"/>
        <v>052</v>
      </c>
      <c r="I43954" s="7">
        <v>52</v>
      </c>
      <c r="J43954">
        <f t="shared" si="3651"/>
        <v>118</v>
      </c>
      <c r="L43954" s="11" t="s">
        <v>160</v>
      </c>
      <c r="M43954" t="str">
        <f t="shared" si="3650"/>
        <v>1_23_18_nebuchadnezzar_j_92</v>
      </c>
    </row>
    <row r="43955" spans="1:13" x14ac:dyDescent="0.25">
      <c r="A43955">
        <v>93</v>
      </c>
      <c r="B43955" s="12">
        <v>43123</v>
      </c>
      <c r="C43955" t="s">
        <v>117</v>
      </c>
      <c r="D43955" s="13">
        <v>8.5416666666666655E-2</v>
      </c>
      <c r="E43955" t="s">
        <v>145</v>
      </c>
      <c r="F43955" s="9">
        <f t="shared" si="3649"/>
        <v>0.5854166666666667</v>
      </c>
      <c r="G43955" s="9">
        <f t="shared" si="3652"/>
        <v>3.2638888888888884E-2</v>
      </c>
      <c r="H43955" s="6" t="str">
        <f t="shared" si="3648"/>
        <v>047</v>
      </c>
      <c r="I43955" s="7">
        <v>47</v>
      </c>
      <c r="J43955">
        <f t="shared" si="3651"/>
        <v>119</v>
      </c>
      <c r="L43955" s="11" t="s">
        <v>160</v>
      </c>
      <c r="M43955" t="str">
        <f t="shared" si="3650"/>
        <v>1_23_18_nebuchadnezzar_j_93</v>
      </c>
    </row>
    <row r="43956" spans="1:13" x14ac:dyDescent="0.25">
      <c r="A43956">
        <v>94</v>
      </c>
      <c r="B43956" s="12">
        <v>43123</v>
      </c>
      <c r="C43956" t="s">
        <v>117</v>
      </c>
      <c r="D43956" s="13">
        <v>0.1173611111111111</v>
      </c>
      <c r="E43956" t="s">
        <v>145</v>
      </c>
      <c r="F43956" s="9">
        <f t="shared" si="3649"/>
        <v>0.61736111111111114</v>
      </c>
      <c r="G43956" s="9">
        <f t="shared" si="3652"/>
        <v>3.1944444444444442E-2</v>
      </c>
      <c r="H43956" s="6" t="str">
        <f t="shared" ref="H43956:H44019" si="3653">TEXT(G43956,"hmm")</f>
        <v>046</v>
      </c>
      <c r="I43956" s="7">
        <v>46</v>
      </c>
      <c r="J43956">
        <f t="shared" si="3651"/>
        <v>120</v>
      </c>
      <c r="L43956" s="11" t="s">
        <v>160</v>
      </c>
      <c r="M43956" t="str">
        <f t="shared" si="3650"/>
        <v>1_23_18_nebuchadnezzar_j_94</v>
      </c>
    </row>
    <row r="43957" spans="1:13" x14ac:dyDescent="0.25">
      <c r="A43957">
        <v>95</v>
      </c>
      <c r="B43957" s="12">
        <v>43123</v>
      </c>
      <c r="C43957" t="s">
        <v>117</v>
      </c>
      <c r="D43957" s="13">
        <v>0.18611111111111112</v>
      </c>
      <c r="E43957" t="s">
        <v>145</v>
      </c>
      <c r="F43957" s="9">
        <f t="shared" si="3649"/>
        <v>0.68611111111111101</v>
      </c>
      <c r="G43957" s="9">
        <f t="shared" si="3652"/>
        <v>6.8749999999999867E-2</v>
      </c>
      <c r="H43957" s="6" t="str">
        <f t="shared" si="3653"/>
        <v>139</v>
      </c>
      <c r="I43957" s="7">
        <v>139</v>
      </c>
      <c r="J43957">
        <f t="shared" si="3651"/>
        <v>122</v>
      </c>
      <c r="L43957" s="11" t="s">
        <v>160</v>
      </c>
      <c r="M43957" t="str">
        <f t="shared" si="3650"/>
        <v>1_23_18_nebuchadnezzar_j_95</v>
      </c>
    </row>
    <row r="43958" spans="1:13" x14ac:dyDescent="0.25">
      <c r="A43958">
        <v>96</v>
      </c>
      <c r="B43958" s="12">
        <v>43123</v>
      </c>
      <c r="C43958" t="s">
        <v>117</v>
      </c>
      <c r="D43958" s="13">
        <v>0.21875</v>
      </c>
      <c r="E43958" t="s">
        <v>145</v>
      </c>
      <c r="F43958" s="9">
        <f t="shared" si="3649"/>
        <v>0.71875</v>
      </c>
      <c r="G43958" s="9">
        <f t="shared" si="3652"/>
        <v>3.2638888888888995E-2</v>
      </c>
      <c r="H43958" s="6" t="str">
        <f t="shared" si="3653"/>
        <v>047</v>
      </c>
      <c r="I43958" s="7">
        <v>47</v>
      </c>
      <c r="J43958">
        <f t="shared" si="3651"/>
        <v>123</v>
      </c>
      <c r="L43958" s="11" t="s">
        <v>160</v>
      </c>
      <c r="M43958" t="str">
        <f t="shared" si="3650"/>
        <v>1_23_18_nebuchadnezzar_j_96</v>
      </c>
    </row>
    <row r="43959" spans="1:13" x14ac:dyDescent="0.25">
      <c r="A43959">
        <v>97</v>
      </c>
      <c r="B43959" s="12">
        <v>43123</v>
      </c>
      <c r="C43959" t="s">
        <v>117</v>
      </c>
      <c r="D43959" s="13">
        <v>0.25138888888888888</v>
      </c>
      <c r="E43959" t="s">
        <v>145</v>
      </c>
      <c r="F43959" s="9">
        <f t="shared" si="3649"/>
        <v>0.75138888888888899</v>
      </c>
      <c r="G43959" s="9">
        <f t="shared" si="3652"/>
        <v>3.2638888888888995E-2</v>
      </c>
      <c r="H43959" s="6" t="str">
        <f t="shared" si="3653"/>
        <v>047</v>
      </c>
      <c r="I43959" s="7">
        <v>47</v>
      </c>
      <c r="J43959">
        <f t="shared" si="3651"/>
        <v>124</v>
      </c>
      <c r="L43959" s="11" t="s">
        <v>160</v>
      </c>
      <c r="M43959" t="str">
        <f t="shared" si="3650"/>
        <v>1_23_18_nebuchadnezzar_j_97</v>
      </c>
    </row>
    <row r="43960" spans="1:13" x14ac:dyDescent="0.25">
      <c r="A43960">
        <v>98</v>
      </c>
      <c r="B43960" s="12">
        <v>43123</v>
      </c>
      <c r="C43960" t="s">
        <v>117</v>
      </c>
      <c r="D43960" s="13">
        <v>0.28402777777777777</v>
      </c>
      <c r="E43960" t="s">
        <v>145</v>
      </c>
      <c r="F43960" s="9">
        <f t="shared" si="3649"/>
        <v>0.78402777777777777</v>
      </c>
      <c r="G43960" s="9">
        <f t="shared" si="3652"/>
        <v>3.2638888888888773E-2</v>
      </c>
      <c r="H43960" s="6" t="str">
        <f t="shared" si="3653"/>
        <v>047</v>
      </c>
      <c r="I43960" s="7">
        <v>47</v>
      </c>
      <c r="J43960">
        <f t="shared" si="3651"/>
        <v>125</v>
      </c>
      <c r="L43960" s="11" t="s">
        <v>160</v>
      </c>
      <c r="M43960" t="str">
        <f t="shared" si="3650"/>
        <v>1_23_18_nebuchadnezzar_j_98</v>
      </c>
    </row>
    <row r="43961" spans="1:13" x14ac:dyDescent="0.25">
      <c r="A43961">
        <v>99</v>
      </c>
      <c r="B43961" s="12">
        <v>43123</v>
      </c>
      <c r="C43961" t="s">
        <v>117</v>
      </c>
      <c r="D43961" s="13">
        <v>0.31666666666666665</v>
      </c>
      <c r="E43961" t="s">
        <v>145</v>
      </c>
      <c r="F43961" s="9">
        <f t="shared" si="3649"/>
        <v>0.81666666666666676</v>
      </c>
      <c r="G43961" s="9">
        <f t="shared" si="3652"/>
        <v>3.2638888888888995E-2</v>
      </c>
      <c r="H43961" s="6" t="str">
        <f t="shared" si="3653"/>
        <v>047</v>
      </c>
      <c r="I43961" s="7">
        <v>47</v>
      </c>
      <c r="J43961">
        <f t="shared" si="3651"/>
        <v>126</v>
      </c>
      <c r="L43961" s="11" t="s">
        <v>160</v>
      </c>
      <c r="M43961" t="str">
        <f t="shared" si="3650"/>
        <v>1_23_18_nebuchadnezzar_j_99</v>
      </c>
    </row>
    <row r="43962" spans="1:13" x14ac:dyDescent="0.25">
      <c r="A43962">
        <v>100</v>
      </c>
      <c r="B43962" s="12">
        <v>43123</v>
      </c>
      <c r="C43962" t="s">
        <v>117</v>
      </c>
      <c r="D43962" s="13">
        <v>0.38541666666666669</v>
      </c>
      <c r="E43962" t="s">
        <v>145</v>
      </c>
      <c r="F43962" s="9">
        <f t="shared" si="3649"/>
        <v>0.88541666666666663</v>
      </c>
      <c r="G43962" s="9">
        <f t="shared" si="3652"/>
        <v>6.8749999999999867E-2</v>
      </c>
      <c r="H43962" s="6" t="str">
        <f t="shared" si="3653"/>
        <v>139</v>
      </c>
      <c r="I43962" s="7">
        <v>139</v>
      </c>
      <c r="J43962">
        <f t="shared" si="3651"/>
        <v>128</v>
      </c>
      <c r="L43962" s="11" t="s">
        <v>160</v>
      </c>
      <c r="M43962" t="str">
        <f t="shared" si="3650"/>
        <v>1_23_18_nebuchadnezzar_j_100</v>
      </c>
    </row>
    <row r="43963" spans="1:13" x14ac:dyDescent="0.25">
      <c r="A43963">
        <v>101</v>
      </c>
      <c r="B43963" s="12">
        <v>43123</v>
      </c>
      <c r="C43963" t="s">
        <v>117</v>
      </c>
      <c r="D43963" s="13">
        <v>0.41805555555555557</v>
      </c>
      <c r="E43963" t="s">
        <v>145</v>
      </c>
      <c r="F43963" s="9">
        <f t="shared" si="3649"/>
        <v>0.91805555555555562</v>
      </c>
      <c r="G43963" s="9">
        <f t="shared" si="3652"/>
        <v>3.2638888888888995E-2</v>
      </c>
      <c r="H43963" s="6" t="str">
        <f t="shared" si="3653"/>
        <v>047</v>
      </c>
      <c r="I43963" s="7">
        <v>47</v>
      </c>
      <c r="J43963">
        <f t="shared" si="3651"/>
        <v>129</v>
      </c>
      <c r="L43963" s="11" t="s">
        <v>160</v>
      </c>
      <c r="M43963" t="str">
        <f t="shared" si="3650"/>
        <v>1_23_18_nebuchadnezzar_j_101</v>
      </c>
    </row>
    <row r="43964" spans="1:13" x14ac:dyDescent="0.25">
      <c r="A43964">
        <v>102</v>
      </c>
      <c r="B43964" s="12">
        <v>43123</v>
      </c>
      <c r="C43964" t="s">
        <v>117</v>
      </c>
      <c r="D43964" s="13">
        <v>0.45069444444444445</v>
      </c>
      <c r="E43964" t="s">
        <v>145</v>
      </c>
      <c r="F43964" s="9">
        <f t="shared" si="3649"/>
        <v>0.9506944444444444</v>
      </c>
      <c r="G43964" s="9">
        <f t="shared" si="3652"/>
        <v>3.2638888888888773E-2</v>
      </c>
      <c r="H43964" s="6" t="str">
        <f t="shared" si="3653"/>
        <v>047</v>
      </c>
      <c r="I43964" s="7">
        <v>47</v>
      </c>
      <c r="J43964">
        <f t="shared" si="3651"/>
        <v>130</v>
      </c>
      <c r="L43964" s="11" t="s">
        <v>160</v>
      </c>
      <c r="M43964" t="str">
        <f t="shared" si="3650"/>
        <v>1_23_18_nebuchadnezzar_j_102</v>
      </c>
    </row>
    <row r="43965" spans="1:13" x14ac:dyDescent="0.25">
      <c r="A43965">
        <v>103</v>
      </c>
      <c r="B43965" s="12">
        <v>43123</v>
      </c>
      <c r="C43965" t="s">
        <v>117</v>
      </c>
      <c r="D43965" s="13">
        <v>0.48333333333333334</v>
      </c>
      <c r="E43965" t="s">
        <v>145</v>
      </c>
      <c r="F43965" s="9">
        <f t="shared" si="3649"/>
        <v>0.98333333333333339</v>
      </c>
      <c r="G43965" s="9">
        <f t="shared" si="3652"/>
        <v>3.2638888888888995E-2</v>
      </c>
      <c r="H43965" s="6" t="str">
        <f t="shared" si="3653"/>
        <v>047</v>
      </c>
      <c r="I43965" s="7">
        <v>47</v>
      </c>
      <c r="J43965">
        <f t="shared" si="3651"/>
        <v>131</v>
      </c>
      <c r="L43965" s="11" t="s">
        <v>160</v>
      </c>
      <c r="M43965" t="str">
        <f t="shared" si="3650"/>
        <v>1_23_18_nebuchadnezzar_j_103</v>
      </c>
    </row>
    <row r="43966" spans="1:13" x14ac:dyDescent="0.25">
      <c r="A43966">
        <v>104</v>
      </c>
      <c r="B43966" s="12">
        <v>43123</v>
      </c>
      <c r="C43966" t="s">
        <v>117</v>
      </c>
      <c r="D43966" s="13">
        <v>8.5416666666666655E-2</v>
      </c>
      <c r="E43966" t="s">
        <v>146</v>
      </c>
      <c r="F43966" s="9">
        <f t="shared" si="3649"/>
        <v>8.5416666666666655E-2</v>
      </c>
      <c r="G43966" s="9">
        <v>0.10208333333333335</v>
      </c>
      <c r="H43966" s="6" t="str">
        <f t="shared" si="3653"/>
        <v>227</v>
      </c>
      <c r="I43966" s="7">
        <v>227</v>
      </c>
      <c r="J43966">
        <f t="shared" si="3651"/>
        <v>134</v>
      </c>
      <c r="L43966" s="11" t="s">
        <v>160</v>
      </c>
      <c r="M43966" t="str">
        <f t="shared" si="3650"/>
        <v>1_23_18_nebuchadnezzar_j_104</v>
      </c>
    </row>
    <row r="43967" spans="1:13" x14ac:dyDescent="0.25">
      <c r="A43967">
        <v>105</v>
      </c>
      <c r="B43967" s="12">
        <v>43123</v>
      </c>
      <c r="C43967" t="s">
        <v>117</v>
      </c>
      <c r="D43967" s="13">
        <v>0.11805555555555557</v>
      </c>
      <c r="E43967" t="s">
        <v>146</v>
      </c>
      <c r="F43967" s="9">
        <f t="shared" si="3649"/>
        <v>0.11805555555555557</v>
      </c>
      <c r="G43967" s="9">
        <f t="shared" si="3652"/>
        <v>3.2638888888888912E-2</v>
      </c>
      <c r="H43967" s="6" t="str">
        <f t="shared" si="3653"/>
        <v>047</v>
      </c>
      <c r="I43967" s="7">
        <v>47</v>
      </c>
      <c r="J43967">
        <f t="shared" si="3651"/>
        <v>135</v>
      </c>
      <c r="L43967" s="11" t="s">
        <v>160</v>
      </c>
      <c r="M43967" t="str">
        <f t="shared" si="3650"/>
        <v>1_23_18_nebuchadnezzar_j_105</v>
      </c>
    </row>
    <row r="43968" spans="1:13" x14ac:dyDescent="0.25">
      <c r="A43968">
        <v>106</v>
      </c>
      <c r="B43968" s="12">
        <v>43123</v>
      </c>
      <c r="C43968" t="s">
        <v>117</v>
      </c>
      <c r="D43968" s="13">
        <v>0.15138888888888888</v>
      </c>
      <c r="E43968" t="s">
        <v>146</v>
      </c>
      <c r="F43968" s="9">
        <f t="shared" si="3649"/>
        <v>0.15138888888888888</v>
      </c>
      <c r="G43968" s="9">
        <f t="shared" si="3652"/>
        <v>3.3333333333333312E-2</v>
      </c>
      <c r="H43968" s="6" t="str">
        <f t="shared" si="3653"/>
        <v>048</v>
      </c>
      <c r="I43968" s="7">
        <v>48</v>
      </c>
      <c r="J43968">
        <f t="shared" si="3651"/>
        <v>136</v>
      </c>
      <c r="L43968" s="11" t="s">
        <v>160</v>
      </c>
      <c r="M43968" t="str">
        <f t="shared" si="3650"/>
        <v>1_23_18_nebuchadnezzar_j_106</v>
      </c>
    </row>
    <row r="43969" spans="1:13" x14ac:dyDescent="0.25">
      <c r="A43969">
        <v>107</v>
      </c>
      <c r="B43969" s="12">
        <v>43123</v>
      </c>
      <c r="C43969" t="s">
        <v>117</v>
      </c>
      <c r="D43969" s="13">
        <v>0.18402777777777779</v>
      </c>
      <c r="E43969" t="s">
        <v>146</v>
      </c>
      <c r="F43969" s="9">
        <f t="shared" si="3649"/>
        <v>0.18402777777777779</v>
      </c>
      <c r="G43969" s="9">
        <f t="shared" si="3652"/>
        <v>3.2638888888888912E-2</v>
      </c>
      <c r="H43969" s="6" t="str">
        <f t="shared" si="3653"/>
        <v>047</v>
      </c>
      <c r="I43969" s="7">
        <v>47</v>
      </c>
      <c r="J43969">
        <f t="shared" si="3651"/>
        <v>137</v>
      </c>
      <c r="L43969" s="11" t="s">
        <v>160</v>
      </c>
      <c r="M43969" t="str">
        <f t="shared" si="3650"/>
        <v>1_23_18_nebuchadnezzar_j_107</v>
      </c>
    </row>
    <row r="43970" spans="1:13" x14ac:dyDescent="0.25">
      <c r="A43970">
        <v>108</v>
      </c>
      <c r="B43970" s="12">
        <v>43123</v>
      </c>
      <c r="C43970" t="s">
        <v>117</v>
      </c>
      <c r="D43970" s="13">
        <v>0.21736111111111112</v>
      </c>
      <c r="E43970" t="s">
        <v>146</v>
      </c>
      <c r="F43970" s="9">
        <f t="shared" ref="F43970:F44033" si="3654">(TEXT(D43970,"hh:mm")&amp;" "&amp;E43970)+0</f>
        <v>0.21736111111111112</v>
      </c>
      <c r="G43970" s="9">
        <f t="shared" si="3652"/>
        <v>3.3333333333333326E-2</v>
      </c>
      <c r="H43970" s="6" t="str">
        <f t="shared" si="3653"/>
        <v>048</v>
      </c>
      <c r="I43970" s="7">
        <v>48</v>
      </c>
      <c r="J43970">
        <f t="shared" si="3651"/>
        <v>138</v>
      </c>
      <c r="L43970" s="11" t="s">
        <v>160</v>
      </c>
      <c r="M43970" t="str">
        <f t="shared" si="3650"/>
        <v>1_23_18_nebuchadnezzar_j_108</v>
      </c>
    </row>
    <row r="43971" spans="1:13" x14ac:dyDescent="0.25">
      <c r="A43971">
        <v>109</v>
      </c>
      <c r="B43971" s="12">
        <v>43123</v>
      </c>
      <c r="C43971" t="s">
        <v>117</v>
      </c>
      <c r="D43971" s="13">
        <v>0.31875000000000003</v>
      </c>
      <c r="E43971" t="s">
        <v>146</v>
      </c>
      <c r="F43971" s="9">
        <f t="shared" si="3654"/>
        <v>0.31875000000000003</v>
      </c>
      <c r="G43971" s="9">
        <f t="shared" si="3652"/>
        <v>0.10138888888888892</v>
      </c>
      <c r="H43971" s="6" t="str">
        <f t="shared" si="3653"/>
        <v>226</v>
      </c>
      <c r="I43971" s="7">
        <v>226</v>
      </c>
      <c r="J43971">
        <f t="shared" si="3651"/>
        <v>141</v>
      </c>
      <c r="L43971" s="11" t="s">
        <v>160</v>
      </c>
      <c r="M43971" t="str">
        <f t="shared" ref="M43971:M44034" si="3655">L43971&amp;"_"&amp;C43971&amp;"_"&amp;A43971</f>
        <v>1_23_18_nebuchadnezzar_j_109</v>
      </c>
    </row>
    <row r="43972" spans="1:13" x14ac:dyDescent="0.25">
      <c r="A43972">
        <v>110</v>
      </c>
      <c r="B43972" s="12">
        <v>43123</v>
      </c>
      <c r="C43972" t="s">
        <v>117</v>
      </c>
      <c r="D43972" s="13">
        <v>0.35138888888888892</v>
      </c>
      <c r="E43972" t="s">
        <v>146</v>
      </c>
      <c r="F43972" s="9">
        <f t="shared" si="3654"/>
        <v>0.35138888888888892</v>
      </c>
      <c r="G43972" s="9">
        <f t="shared" si="3652"/>
        <v>3.2638888888888884E-2</v>
      </c>
      <c r="H43972" s="6" t="str">
        <f t="shared" si="3653"/>
        <v>047</v>
      </c>
      <c r="I43972" s="7">
        <v>47</v>
      </c>
      <c r="J43972">
        <f t="shared" si="3651"/>
        <v>142</v>
      </c>
      <c r="L43972" s="11" t="s">
        <v>160</v>
      </c>
      <c r="M43972" t="str">
        <f t="shared" si="3655"/>
        <v>1_23_18_nebuchadnezzar_j_110</v>
      </c>
    </row>
    <row r="43973" spans="1:13" x14ac:dyDescent="0.25">
      <c r="A43973">
        <v>111</v>
      </c>
      <c r="B43973" s="12">
        <v>43123</v>
      </c>
      <c r="C43973" t="s">
        <v>117</v>
      </c>
      <c r="D43973" s="13">
        <v>0.38472222222222219</v>
      </c>
      <c r="E43973" t="s">
        <v>146</v>
      </c>
      <c r="F43973" s="9">
        <f t="shared" si="3654"/>
        <v>0.38472222222222219</v>
      </c>
      <c r="G43973" s="9">
        <f t="shared" si="3652"/>
        <v>3.333333333333327E-2</v>
      </c>
      <c r="H43973" s="6" t="str">
        <f t="shared" si="3653"/>
        <v>048</v>
      </c>
      <c r="I43973" s="7">
        <v>48</v>
      </c>
      <c r="J43973">
        <f t="shared" si="3651"/>
        <v>143</v>
      </c>
      <c r="L43973" s="11" t="s">
        <v>160</v>
      </c>
      <c r="M43973" t="str">
        <f t="shared" si="3655"/>
        <v>1_23_18_nebuchadnezzar_j_111</v>
      </c>
    </row>
    <row r="43974" spans="1:13" x14ac:dyDescent="0.25">
      <c r="A43974">
        <v>112</v>
      </c>
      <c r="B43974" s="12">
        <v>43123</v>
      </c>
      <c r="C43974" t="s">
        <v>117</v>
      </c>
      <c r="D43974" s="13">
        <v>0.41805555555555557</v>
      </c>
      <c r="E43974" t="s">
        <v>146</v>
      </c>
      <c r="F43974" s="9">
        <f t="shared" si="3654"/>
        <v>0.41805555555555557</v>
      </c>
      <c r="G43974" s="9">
        <f t="shared" si="3652"/>
        <v>3.3333333333333381E-2</v>
      </c>
      <c r="H43974" s="6" t="str">
        <f t="shared" si="3653"/>
        <v>048</v>
      </c>
      <c r="I43974" s="7">
        <v>48</v>
      </c>
      <c r="J43974">
        <f t="shared" si="3651"/>
        <v>144</v>
      </c>
      <c r="L43974" s="11" t="s">
        <v>160</v>
      </c>
      <c r="M43974" t="str">
        <f t="shared" si="3655"/>
        <v>1_23_18_nebuchadnezzar_j_112</v>
      </c>
    </row>
    <row r="43975" spans="1:13" x14ac:dyDescent="0.25">
      <c r="A43975">
        <v>113</v>
      </c>
      <c r="B43975" s="12">
        <v>43123</v>
      </c>
      <c r="C43975" t="s">
        <v>117</v>
      </c>
      <c r="D43975" s="13">
        <v>0.4513888888888889</v>
      </c>
      <c r="E43975" t="s">
        <v>146</v>
      </c>
      <c r="F43975" s="9">
        <f t="shared" si="3654"/>
        <v>0.4513888888888889</v>
      </c>
      <c r="G43975" s="9">
        <f t="shared" si="3652"/>
        <v>3.3333333333333326E-2</v>
      </c>
      <c r="H43975" s="6" t="str">
        <f t="shared" si="3653"/>
        <v>048</v>
      </c>
      <c r="I43975" s="7">
        <v>48</v>
      </c>
      <c r="J43975">
        <f t="shared" si="3651"/>
        <v>145</v>
      </c>
      <c r="L43975" s="11" t="s">
        <v>160</v>
      </c>
      <c r="M43975" t="str">
        <f t="shared" si="3655"/>
        <v>1_23_18_nebuchadnezzar_j_113</v>
      </c>
    </row>
    <row r="43976" spans="1:13" x14ac:dyDescent="0.25">
      <c r="A43976">
        <v>114</v>
      </c>
      <c r="B43976" s="12">
        <v>43123</v>
      </c>
      <c r="C43976" t="s">
        <v>117</v>
      </c>
      <c r="D43976" s="13">
        <v>0.48402777777777778</v>
      </c>
      <c r="E43976" t="s">
        <v>146</v>
      </c>
      <c r="F43976" s="9">
        <f t="shared" si="3654"/>
        <v>0.48402777777777778</v>
      </c>
      <c r="G43976" s="9">
        <f t="shared" si="3652"/>
        <v>3.2638888888888884E-2</v>
      </c>
      <c r="H43976" s="6" t="str">
        <f t="shared" si="3653"/>
        <v>047</v>
      </c>
      <c r="I43976" s="7">
        <v>47</v>
      </c>
      <c r="J43976">
        <f t="shared" si="3651"/>
        <v>146</v>
      </c>
      <c r="L43976" s="11" t="s">
        <v>160</v>
      </c>
      <c r="M43976" t="str">
        <f t="shared" si="3655"/>
        <v>1_23_18_nebuchadnezzar_j_114</v>
      </c>
    </row>
    <row r="43977" spans="1:13" x14ac:dyDescent="0.25">
      <c r="A43977">
        <v>115</v>
      </c>
      <c r="B43977" s="12">
        <v>43123</v>
      </c>
      <c r="C43977" t="s">
        <v>117</v>
      </c>
      <c r="D43977" s="13">
        <v>0.51666666666666672</v>
      </c>
      <c r="E43977" t="s">
        <v>145</v>
      </c>
      <c r="F43977" s="9">
        <f t="shared" si="3654"/>
        <v>0.51666666666666672</v>
      </c>
      <c r="G43977" s="9">
        <f t="shared" si="3652"/>
        <v>3.2638888888888939E-2</v>
      </c>
      <c r="H43977" s="6" t="str">
        <f t="shared" si="3653"/>
        <v>047</v>
      </c>
      <c r="I43977" s="7">
        <v>47</v>
      </c>
      <c r="J43977">
        <f t="shared" si="3651"/>
        <v>147</v>
      </c>
      <c r="L43977" s="11" t="s">
        <v>160</v>
      </c>
      <c r="M43977" t="str">
        <f t="shared" si="3655"/>
        <v>1_23_18_nebuchadnezzar_j_115</v>
      </c>
    </row>
    <row r="43978" spans="1:13" x14ac:dyDescent="0.25">
      <c r="A43978">
        <v>116</v>
      </c>
      <c r="B43978" s="12">
        <v>43123</v>
      </c>
      <c r="C43978" t="s">
        <v>117</v>
      </c>
      <c r="D43978" s="13">
        <v>8.5416666666666655E-2</v>
      </c>
      <c r="E43978" t="s">
        <v>145</v>
      </c>
      <c r="F43978" s="9">
        <f t="shared" si="3654"/>
        <v>0.5854166666666667</v>
      </c>
      <c r="G43978" s="9">
        <f t="shared" si="3652"/>
        <v>6.8749999999999978E-2</v>
      </c>
      <c r="H43978" s="6" t="str">
        <f t="shared" si="3653"/>
        <v>139</v>
      </c>
      <c r="I43978" s="7">
        <v>139</v>
      </c>
      <c r="J43978">
        <f t="shared" si="3651"/>
        <v>149</v>
      </c>
      <c r="L43978" s="11" t="s">
        <v>160</v>
      </c>
      <c r="M43978" t="str">
        <f t="shared" si="3655"/>
        <v>1_23_18_nebuchadnezzar_j_116</v>
      </c>
    </row>
    <row r="43979" spans="1:13" x14ac:dyDescent="0.25">
      <c r="A43979">
        <v>117</v>
      </c>
      <c r="B43979" s="12">
        <v>43123</v>
      </c>
      <c r="C43979" t="s">
        <v>117</v>
      </c>
      <c r="D43979" s="13">
        <v>0.11805555555555557</v>
      </c>
      <c r="E43979" t="s">
        <v>145</v>
      </c>
      <c r="F43979" s="9">
        <f t="shared" si="3654"/>
        <v>0.61805555555555558</v>
      </c>
      <c r="G43979" s="9">
        <f t="shared" si="3652"/>
        <v>3.2638888888888884E-2</v>
      </c>
      <c r="H43979" s="6" t="str">
        <f t="shared" si="3653"/>
        <v>047</v>
      </c>
      <c r="I43979" s="7">
        <v>47</v>
      </c>
      <c r="J43979">
        <f t="shared" si="3651"/>
        <v>150</v>
      </c>
      <c r="L43979" s="11" t="s">
        <v>160</v>
      </c>
      <c r="M43979" t="str">
        <f t="shared" si="3655"/>
        <v>1_23_18_nebuchadnezzar_j_117</v>
      </c>
    </row>
    <row r="43980" spans="1:13" x14ac:dyDescent="0.25">
      <c r="A43980">
        <v>1</v>
      </c>
      <c r="B43980" s="12">
        <v>43131</v>
      </c>
      <c r="C43980" t="s">
        <v>117</v>
      </c>
      <c r="D43980" s="13">
        <v>0.41805555555555557</v>
      </c>
      <c r="E43980" t="s">
        <v>146</v>
      </c>
      <c r="F43980" s="9">
        <f t="shared" si="3654"/>
        <v>0.41805555555555557</v>
      </c>
      <c r="G43980">
        <v>0</v>
      </c>
      <c r="H43980" s="6" t="str">
        <f t="shared" si="3653"/>
        <v>000</v>
      </c>
      <c r="I43980" s="7">
        <v>0</v>
      </c>
      <c r="J43980">
        <v>1</v>
      </c>
      <c r="L43980" s="11" t="s">
        <v>161</v>
      </c>
      <c r="M43980" t="str">
        <f t="shared" si="3655"/>
        <v>1_31_18_nebuchadnezzar_j_1</v>
      </c>
    </row>
    <row r="43981" spans="1:13" x14ac:dyDescent="0.25">
      <c r="A43981">
        <v>2</v>
      </c>
      <c r="B43981" s="12">
        <v>43131</v>
      </c>
      <c r="C43981" t="s">
        <v>117</v>
      </c>
      <c r="D43981" s="13">
        <v>0.45069444444444445</v>
      </c>
      <c r="E43981" t="s">
        <v>146</v>
      </c>
      <c r="F43981" s="9">
        <f t="shared" si="3654"/>
        <v>0.45069444444444445</v>
      </c>
      <c r="G43981" s="9">
        <f>F43981-F43980</f>
        <v>3.2638888888888884E-2</v>
      </c>
      <c r="H43981" s="6" t="str">
        <f t="shared" si="3653"/>
        <v>047</v>
      </c>
      <c r="I43981" s="7">
        <v>47</v>
      </c>
      <c r="J43981">
        <f t="shared" si="3651"/>
        <v>2</v>
      </c>
      <c r="L43981" s="11" t="s">
        <v>161</v>
      </c>
      <c r="M43981" t="str">
        <f t="shared" si="3655"/>
        <v>1_31_18_nebuchadnezzar_j_2</v>
      </c>
    </row>
    <row r="43982" spans="1:13" x14ac:dyDescent="0.25">
      <c r="A43982">
        <v>3</v>
      </c>
      <c r="B43982" s="12">
        <v>43131</v>
      </c>
      <c r="C43982" t="s">
        <v>117</v>
      </c>
      <c r="D43982" s="13">
        <v>0.48402777777777778</v>
      </c>
      <c r="E43982" t="s">
        <v>146</v>
      </c>
      <c r="F43982" s="9">
        <f t="shared" si="3654"/>
        <v>0.48402777777777778</v>
      </c>
      <c r="G43982" s="9">
        <f t="shared" ref="G43982:G44045" si="3656">F43982-F43981</f>
        <v>3.3333333333333326E-2</v>
      </c>
      <c r="H43982" s="6" t="str">
        <f t="shared" si="3653"/>
        <v>048</v>
      </c>
      <c r="I43982" s="7">
        <v>48</v>
      </c>
      <c r="J43982">
        <f t="shared" si="3651"/>
        <v>3</v>
      </c>
      <c r="L43982" s="11" t="s">
        <v>161</v>
      </c>
      <c r="M43982" t="str">
        <f t="shared" si="3655"/>
        <v>1_31_18_nebuchadnezzar_j_3</v>
      </c>
    </row>
    <row r="43983" spans="1:13" x14ac:dyDescent="0.25">
      <c r="A43983">
        <v>4</v>
      </c>
      <c r="B43983" s="12">
        <v>43131</v>
      </c>
      <c r="C43983" t="s">
        <v>117</v>
      </c>
      <c r="D43983" s="13">
        <v>0.51736111111111105</v>
      </c>
      <c r="E43983" t="s">
        <v>145</v>
      </c>
      <c r="F43983" s="9">
        <f t="shared" si="3654"/>
        <v>0.51736111111111105</v>
      </c>
      <c r="G43983" s="9">
        <f t="shared" si="3656"/>
        <v>3.333333333333327E-2</v>
      </c>
      <c r="H43983" s="6" t="str">
        <f t="shared" si="3653"/>
        <v>048</v>
      </c>
      <c r="I43983" s="7">
        <v>48</v>
      </c>
      <c r="J43983">
        <f t="shared" ref="J43983:J44046" si="3657">IF(I43983&lt;=53,J43982+1,IF(I43983&lt;=141,J43982+2,IF(I43983&lt;=229,J43982+3,IF(I43983&lt;=317,J43982+4,IF(I43983&lt;=405,J43982+5,IF(I43983&lt;=453,J43982+6,IF(I43983&lt;=541,J43982+7,IF(I43983&lt;=629,J43982+8,IF(I43983&lt;=717,J43982+9,IF(I43983&lt;=805,J43982+10,IF(I43983&lt;=847,J43982+11,IF(I43983&lt;=935,J43982+12,IF(I43983&lt;=1023,J43982+13,IF(I43983&lt;=1111,J43982+14,IF(I43983&lt;=1159,J43982+15,IF(I43983&lt;=1247,J43982+16,IF(I43983&lt;=1335,J43982+17,IF(I43983&lt;=1423,J43982+18,IF(I43983&lt;=1511,J43982+19,IF(I43983&lt;=1559,J43982+20,IF(I43983&lt;=1647,J43982+21,IF(I43983&lt;=1735,J43982+22,IF(I43983&lt;=1823,J43982+23,IF(I43983&lt;=1911,J43982+24,IF(I43983&lt;=1959,J43982+25,IF(I43983&lt;=2047,J43982+26,IF(I43983&lt;=2135,J43982+27,IF(I43983&lt;=2223,J43982+28,IF(I43983&lt;=2311,J43982+29,IF(I43983&lt;=2359,J43982+30,IF(I43983&lt;=2447,J43982+31,IF(I43983&lt;=2535,J43982+32,0))))))))))))))))))))))))))))))))</f>
        <v>4</v>
      </c>
      <c r="L43983" s="11" t="s">
        <v>161</v>
      </c>
      <c r="M43983" t="str">
        <f t="shared" si="3655"/>
        <v>1_31_18_nebuchadnezzar_j_4</v>
      </c>
    </row>
    <row r="43984" spans="1:13" x14ac:dyDescent="0.25">
      <c r="A43984">
        <v>5</v>
      </c>
      <c r="B43984" s="12">
        <v>43131</v>
      </c>
      <c r="C43984" t="s">
        <v>117</v>
      </c>
      <c r="D43984" s="13">
        <v>4.9999999999999996E-2</v>
      </c>
      <c r="E43984" t="s">
        <v>145</v>
      </c>
      <c r="F43984" s="9">
        <f t="shared" si="3654"/>
        <v>0.54999999999999993</v>
      </c>
      <c r="G43984" s="9">
        <f t="shared" si="3656"/>
        <v>3.2638888888888884E-2</v>
      </c>
      <c r="H43984" s="6" t="str">
        <f t="shared" si="3653"/>
        <v>047</v>
      </c>
      <c r="I43984" s="7">
        <v>47</v>
      </c>
      <c r="J43984">
        <f t="shared" si="3657"/>
        <v>5</v>
      </c>
      <c r="L43984" s="11" t="s">
        <v>161</v>
      </c>
      <c r="M43984" t="str">
        <f t="shared" si="3655"/>
        <v>1_31_18_nebuchadnezzar_j_5</v>
      </c>
    </row>
    <row r="43985" spans="1:13" x14ac:dyDescent="0.25">
      <c r="A43985">
        <v>6</v>
      </c>
      <c r="B43985" s="12">
        <v>43131</v>
      </c>
      <c r="C43985" t="s">
        <v>117</v>
      </c>
      <c r="D43985" s="13">
        <v>8.3333333333333329E-2</v>
      </c>
      <c r="E43985" t="s">
        <v>145</v>
      </c>
      <c r="F43985" s="9">
        <f t="shared" si="3654"/>
        <v>0.58333333333333337</v>
      </c>
      <c r="G43985" s="9">
        <f t="shared" si="3656"/>
        <v>3.3333333333333437E-2</v>
      </c>
      <c r="H43985" s="6" t="str">
        <f t="shared" si="3653"/>
        <v>048</v>
      </c>
      <c r="I43985" s="7">
        <v>48</v>
      </c>
      <c r="J43985">
        <f t="shared" si="3657"/>
        <v>6</v>
      </c>
      <c r="L43985" s="11" t="s">
        <v>161</v>
      </c>
      <c r="M43985" t="str">
        <f t="shared" si="3655"/>
        <v>1_31_18_nebuchadnezzar_j_6</v>
      </c>
    </row>
    <row r="43986" spans="1:13" x14ac:dyDescent="0.25">
      <c r="A43986">
        <v>7</v>
      </c>
      <c r="B43986" s="12">
        <v>43131</v>
      </c>
      <c r="C43986" t="s">
        <v>117</v>
      </c>
      <c r="D43986" s="13">
        <v>0.11666666666666665</v>
      </c>
      <c r="E43986" t="s">
        <v>145</v>
      </c>
      <c r="F43986" s="9">
        <f t="shared" si="3654"/>
        <v>0.6166666666666667</v>
      </c>
      <c r="G43986" s="9">
        <f t="shared" si="3656"/>
        <v>3.3333333333333326E-2</v>
      </c>
      <c r="H43986" s="6" t="str">
        <f t="shared" si="3653"/>
        <v>048</v>
      </c>
      <c r="I43986" s="7">
        <v>48</v>
      </c>
      <c r="J43986">
        <f t="shared" si="3657"/>
        <v>7</v>
      </c>
      <c r="L43986" s="11" t="s">
        <v>161</v>
      </c>
      <c r="M43986" t="str">
        <f t="shared" si="3655"/>
        <v>1_31_18_nebuchadnezzar_j_7</v>
      </c>
    </row>
    <row r="43987" spans="1:13" x14ac:dyDescent="0.25">
      <c r="A43987">
        <v>8</v>
      </c>
      <c r="B43987" s="12">
        <v>43131</v>
      </c>
      <c r="C43987" t="s">
        <v>117</v>
      </c>
      <c r="D43987" s="13">
        <v>0.14930555555555555</v>
      </c>
      <c r="E43987" t="s">
        <v>145</v>
      </c>
      <c r="F43987" s="9">
        <f t="shared" si="3654"/>
        <v>0.64930555555555558</v>
      </c>
      <c r="G43987" s="9">
        <f t="shared" si="3656"/>
        <v>3.2638888888888884E-2</v>
      </c>
      <c r="H43987" s="6" t="str">
        <f t="shared" si="3653"/>
        <v>047</v>
      </c>
      <c r="I43987" s="7">
        <v>47</v>
      </c>
      <c r="J43987">
        <f t="shared" si="3657"/>
        <v>8</v>
      </c>
      <c r="L43987" s="11" t="s">
        <v>161</v>
      </c>
      <c r="M43987" t="str">
        <f t="shared" si="3655"/>
        <v>1_31_18_nebuchadnezzar_j_8</v>
      </c>
    </row>
    <row r="43988" spans="1:13" x14ac:dyDescent="0.25">
      <c r="A43988">
        <v>9</v>
      </c>
      <c r="B43988" s="12">
        <v>43131</v>
      </c>
      <c r="C43988" t="s">
        <v>117</v>
      </c>
      <c r="D43988" s="13">
        <v>0.18263888888888891</v>
      </c>
      <c r="E43988" t="s">
        <v>145</v>
      </c>
      <c r="F43988" s="9">
        <f t="shared" si="3654"/>
        <v>0.68263888888888891</v>
      </c>
      <c r="G43988" s="9">
        <f t="shared" si="3656"/>
        <v>3.3333333333333326E-2</v>
      </c>
      <c r="H43988" s="6" t="str">
        <f t="shared" si="3653"/>
        <v>048</v>
      </c>
      <c r="I43988" s="7">
        <v>48</v>
      </c>
      <c r="J43988">
        <f t="shared" si="3657"/>
        <v>9</v>
      </c>
      <c r="L43988" s="11" t="s">
        <v>161</v>
      </c>
      <c r="M43988" t="str">
        <f t="shared" si="3655"/>
        <v>1_31_18_nebuchadnezzar_j_9</v>
      </c>
    </row>
    <row r="43989" spans="1:13" x14ac:dyDescent="0.25">
      <c r="A43989">
        <v>10</v>
      </c>
      <c r="B43989" s="12">
        <v>43131</v>
      </c>
      <c r="C43989" t="s">
        <v>117</v>
      </c>
      <c r="D43989" s="13">
        <v>0.21597222222222223</v>
      </c>
      <c r="E43989" t="s">
        <v>145</v>
      </c>
      <c r="F43989" s="9">
        <f t="shared" si="3654"/>
        <v>0.71597222222222223</v>
      </c>
      <c r="G43989" s="9">
        <f t="shared" si="3656"/>
        <v>3.3333333333333326E-2</v>
      </c>
      <c r="H43989" s="6" t="str">
        <f t="shared" si="3653"/>
        <v>048</v>
      </c>
      <c r="I43989" s="7">
        <v>48</v>
      </c>
      <c r="J43989">
        <f t="shared" si="3657"/>
        <v>10</v>
      </c>
      <c r="L43989" s="11" t="s">
        <v>161</v>
      </c>
      <c r="M43989" t="str">
        <f t="shared" si="3655"/>
        <v>1_31_18_nebuchadnezzar_j_10</v>
      </c>
    </row>
    <row r="43990" spans="1:13" x14ac:dyDescent="0.25">
      <c r="A43990">
        <v>11</v>
      </c>
      <c r="B43990" s="12">
        <v>43131</v>
      </c>
      <c r="C43990" t="s">
        <v>117</v>
      </c>
      <c r="D43990" s="13">
        <v>0.45208333333333334</v>
      </c>
      <c r="E43990" t="s">
        <v>145</v>
      </c>
      <c r="F43990" s="9">
        <f t="shared" si="3654"/>
        <v>0.95208333333333339</v>
      </c>
      <c r="G43990" s="9">
        <f t="shared" si="3656"/>
        <v>0.23611111111111116</v>
      </c>
      <c r="H43990" s="6" t="str">
        <f t="shared" si="3653"/>
        <v>540</v>
      </c>
      <c r="I43990" s="7">
        <v>540</v>
      </c>
      <c r="J43990">
        <f t="shared" si="3657"/>
        <v>17</v>
      </c>
      <c r="L43990" s="11" t="s">
        <v>161</v>
      </c>
      <c r="M43990" t="str">
        <f t="shared" si="3655"/>
        <v>1_31_18_nebuchadnezzar_j_11</v>
      </c>
    </row>
    <row r="43991" spans="1:13" x14ac:dyDescent="0.25">
      <c r="A43991">
        <v>12</v>
      </c>
      <c r="B43991" s="12">
        <v>43131</v>
      </c>
      <c r="C43991" t="s">
        <v>117</v>
      </c>
      <c r="D43991" s="13">
        <v>0.48472222222222222</v>
      </c>
      <c r="E43991" t="s">
        <v>145</v>
      </c>
      <c r="F43991" s="9">
        <f t="shared" si="3654"/>
        <v>0.98472222222222217</v>
      </c>
      <c r="G43991" s="9">
        <f t="shared" si="3656"/>
        <v>3.2638888888888773E-2</v>
      </c>
      <c r="H43991" s="6" t="str">
        <f t="shared" si="3653"/>
        <v>047</v>
      </c>
      <c r="I43991" s="7">
        <v>47</v>
      </c>
      <c r="J43991">
        <f t="shared" si="3657"/>
        <v>18</v>
      </c>
      <c r="L43991" s="11" t="s">
        <v>161</v>
      </c>
      <c r="M43991" t="str">
        <f t="shared" si="3655"/>
        <v>1_31_18_nebuchadnezzar_j_12</v>
      </c>
    </row>
    <row r="43992" spans="1:13" x14ac:dyDescent="0.25">
      <c r="A43992">
        <v>13</v>
      </c>
      <c r="B43992" s="12">
        <v>43131</v>
      </c>
      <c r="C43992" t="s">
        <v>117</v>
      </c>
      <c r="D43992" s="13">
        <v>0.5180555555555556</v>
      </c>
      <c r="E43992" t="s">
        <v>146</v>
      </c>
      <c r="F43992" s="9">
        <f t="shared" si="3654"/>
        <v>1.8055555555555557E-2</v>
      </c>
      <c r="G43992" s="9">
        <v>3.3333333333333333E-2</v>
      </c>
      <c r="H43992" s="6" t="str">
        <f t="shared" si="3653"/>
        <v>048</v>
      </c>
      <c r="I43992" s="7">
        <v>48</v>
      </c>
      <c r="J43992">
        <f t="shared" si="3657"/>
        <v>19</v>
      </c>
      <c r="L43992" s="11" t="s">
        <v>161</v>
      </c>
      <c r="M43992" t="str">
        <f t="shared" si="3655"/>
        <v>1_31_18_nebuchadnezzar_j_13</v>
      </c>
    </row>
    <row r="43993" spans="1:13" x14ac:dyDescent="0.25">
      <c r="A43993">
        <v>14</v>
      </c>
      <c r="B43993" s="12">
        <v>43131</v>
      </c>
      <c r="C43993" t="s">
        <v>117</v>
      </c>
      <c r="D43993" s="13">
        <v>5.1388888888888894E-2</v>
      </c>
      <c r="E43993" t="s">
        <v>146</v>
      </c>
      <c r="F43993" s="9">
        <f t="shared" si="3654"/>
        <v>5.1388888888888894E-2</v>
      </c>
      <c r="G43993" s="9">
        <f t="shared" si="3656"/>
        <v>3.333333333333334E-2</v>
      </c>
      <c r="H43993" s="6" t="str">
        <f t="shared" si="3653"/>
        <v>048</v>
      </c>
      <c r="I43993" s="7">
        <v>48</v>
      </c>
      <c r="J43993">
        <f t="shared" si="3657"/>
        <v>20</v>
      </c>
      <c r="L43993" s="11" t="s">
        <v>161</v>
      </c>
      <c r="M43993" t="str">
        <f t="shared" si="3655"/>
        <v>1_31_18_nebuchadnezzar_j_14</v>
      </c>
    </row>
    <row r="43994" spans="1:13" x14ac:dyDescent="0.25">
      <c r="A43994">
        <v>15</v>
      </c>
      <c r="B43994" s="12">
        <v>43131</v>
      </c>
      <c r="C43994" t="s">
        <v>117</v>
      </c>
      <c r="D43994" s="13">
        <v>8.4722222222222213E-2</v>
      </c>
      <c r="E43994" t="s">
        <v>146</v>
      </c>
      <c r="F43994" s="9">
        <f t="shared" si="3654"/>
        <v>8.4722222222222213E-2</v>
      </c>
      <c r="G43994" s="9">
        <f t="shared" si="3656"/>
        <v>3.3333333333333319E-2</v>
      </c>
      <c r="H43994" s="6" t="str">
        <f t="shared" si="3653"/>
        <v>048</v>
      </c>
      <c r="I43994" s="7">
        <v>48</v>
      </c>
      <c r="J43994">
        <f t="shared" si="3657"/>
        <v>21</v>
      </c>
      <c r="L43994" s="11" t="s">
        <v>161</v>
      </c>
      <c r="M43994" t="str">
        <f t="shared" si="3655"/>
        <v>1_31_18_nebuchadnezzar_j_15</v>
      </c>
    </row>
    <row r="43995" spans="1:13" x14ac:dyDescent="0.25">
      <c r="A43995">
        <v>16</v>
      </c>
      <c r="B43995" s="12">
        <v>43131</v>
      </c>
      <c r="C43995" t="s">
        <v>117</v>
      </c>
      <c r="D43995" s="13">
        <v>0.11805555555555557</v>
      </c>
      <c r="E43995" t="s">
        <v>146</v>
      </c>
      <c r="F43995" s="9">
        <f t="shared" si="3654"/>
        <v>0.11805555555555557</v>
      </c>
      <c r="G43995" s="9">
        <f t="shared" si="3656"/>
        <v>3.3333333333333354E-2</v>
      </c>
      <c r="H43995" s="6" t="str">
        <f t="shared" si="3653"/>
        <v>048</v>
      </c>
      <c r="I43995" s="7">
        <v>48</v>
      </c>
      <c r="J43995">
        <f t="shared" si="3657"/>
        <v>22</v>
      </c>
      <c r="L43995" s="11" t="s">
        <v>161</v>
      </c>
      <c r="M43995" t="str">
        <f t="shared" si="3655"/>
        <v>1_31_18_nebuchadnezzar_j_16</v>
      </c>
    </row>
    <row r="43996" spans="1:13" x14ac:dyDescent="0.25">
      <c r="A43996">
        <v>17</v>
      </c>
      <c r="B43996" s="12">
        <v>43131</v>
      </c>
      <c r="C43996" t="s">
        <v>117</v>
      </c>
      <c r="D43996" s="13">
        <v>0.15069444444444444</v>
      </c>
      <c r="E43996" t="s">
        <v>146</v>
      </c>
      <c r="F43996" s="9">
        <f t="shared" si="3654"/>
        <v>0.15069444444444444</v>
      </c>
      <c r="G43996" s="9">
        <f t="shared" si="3656"/>
        <v>3.263888888888887E-2</v>
      </c>
      <c r="H43996" s="6" t="str">
        <f t="shared" si="3653"/>
        <v>047</v>
      </c>
      <c r="I43996" s="7">
        <v>47</v>
      </c>
      <c r="J43996">
        <f t="shared" si="3657"/>
        <v>23</v>
      </c>
      <c r="L43996" s="11" t="s">
        <v>161</v>
      </c>
      <c r="M43996" t="str">
        <f t="shared" si="3655"/>
        <v>1_31_18_nebuchadnezzar_j_17</v>
      </c>
    </row>
    <row r="43997" spans="1:13" x14ac:dyDescent="0.25">
      <c r="A43997">
        <v>18</v>
      </c>
      <c r="B43997" s="12">
        <v>43131</v>
      </c>
      <c r="C43997" t="s">
        <v>117</v>
      </c>
      <c r="D43997" s="13">
        <v>0.18402777777777779</v>
      </c>
      <c r="E43997" t="s">
        <v>146</v>
      </c>
      <c r="F43997" s="9">
        <f t="shared" si="3654"/>
        <v>0.18402777777777779</v>
      </c>
      <c r="G43997" s="9">
        <f t="shared" si="3656"/>
        <v>3.3333333333333354E-2</v>
      </c>
      <c r="H43997" s="6" t="str">
        <f t="shared" si="3653"/>
        <v>048</v>
      </c>
      <c r="I43997" s="7">
        <v>48</v>
      </c>
      <c r="J43997">
        <f t="shared" si="3657"/>
        <v>24</v>
      </c>
      <c r="L43997" s="11" t="s">
        <v>161</v>
      </c>
      <c r="M43997" t="str">
        <f t="shared" si="3655"/>
        <v>1_31_18_nebuchadnezzar_j_18</v>
      </c>
    </row>
    <row r="43998" spans="1:13" x14ac:dyDescent="0.25">
      <c r="A43998">
        <v>19</v>
      </c>
      <c r="B43998" s="12">
        <v>43131</v>
      </c>
      <c r="C43998" t="s">
        <v>117</v>
      </c>
      <c r="D43998" s="13">
        <v>0.21666666666666667</v>
      </c>
      <c r="E43998" t="s">
        <v>146</v>
      </c>
      <c r="F43998" s="9">
        <f t="shared" si="3654"/>
        <v>0.21666666666666667</v>
      </c>
      <c r="G43998" s="9">
        <f t="shared" si="3656"/>
        <v>3.2638888888888884E-2</v>
      </c>
      <c r="H43998" s="6" t="str">
        <f t="shared" si="3653"/>
        <v>047</v>
      </c>
      <c r="I43998" s="7">
        <v>47</v>
      </c>
      <c r="J43998">
        <f t="shared" si="3657"/>
        <v>25</v>
      </c>
      <c r="L43998" s="11" t="s">
        <v>161</v>
      </c>
      <c r="M43998" t="str">
        <f t="shared" si="3655"/>
        <v>1_31_18_nebuchadnezzar_j_19</v>
      </c>
    </row>
    <row r="43999" spans="1:13" x14ac:dyDescent="0.25">
      <c r="A43999">
        <v>20</v>
      </c>
      <c r="B43999" s="12">
        <v>43131</v>
      </c>
      <c r="C43999" t="s">
        <v>117</v>
      </c>
      <c r="D43999" s="13">
        <v>0.25069444444444444</v>
      </c>
      <c r="E43999" t="s">
        <v>146</v>
      </c>
      <c r="F43999" s="9">
        <f t="shared" si="3654"/>
        <v>0.25069444444444444</v>
      </c>
      <c r="G43999" s="9">
        <f t="shared" si="3656"/>
        <v>3.4027777777777768E-2</v>
      </c>
      <c r="H43999" s="6" t="str">
        <f t="shared" si="3653"/>
        <v>049</v>
      </c>
      <c r="I43999" s="7">
        <v>49</v>
      </c>
      <c r="J43999">
        <f t="shared" si="3657"/>
        <v>26</v>
      </c>
      <c r="L43999" s="11" t="s">
        <v>161</v>
      </c>
      <c r="M43999" t="str">
        <f t="shared" si="3655"/>
        <v>1_31_18_nebuchadnezzar_j_20</v>
      </c>
    </row>
    <row r="44000" spans="1:13" x14ac:dyDescent="0.25">
      <c r="A44000">
        <v>21</v>
      </c>
      <c r="B44000" s="12">
        <v>43131</v>
      </c>
      <c r="C44000" t="s">
        <v>117</v>
      </c>
      <c r="D44000" s="13">
        <v>0.28333333333333333</v>
      </c>
      <c r="E44000" t="s">
        <v>146</v>
      </c>
      <c r="F44000" s="9">
        <f t="shared" si="3654"/>
        <v>0.28333333333333333</v>
      </c>
      <c r="G44000" s="9">
        <f t="shared" si="3656"/>
        <v>3.2638888888888884E-2</v>
      </c>
      <c r="H44000" s="6" t="str">
        <f t="shared" si="3653"/>
        <v>047</v>
      </c>
      <c r="I44000" s="7">
        <v>47</v>
      </c>
      <c r="J44000">
        <f t="shared" si="3657"/>
        <v>27</v>
      </c>
      <c r="L44000" s="11" t="s">
        <v>161</v>
      </c>
      <c r="M44000" t="str">
        <f t="shared" si="3655"/>
        <v>1_31_18_nebuchadnezzar_j_21</v>
      </c>
    </row>
    <row r="44001" spans="1:13" x14ac:dyDescent="0.25">
      <c r="A44001">
        <v>22</v>
      </c>
      <c r="B44001" s="12">
        <v>43131</v>
      </c>
      <c r="C44001" t="s">
        <v>117</v>
      </c>
      <c r="D44001" s="13">
        <v>0.31666666666666665</v>
      </c>
      <c r="E44001" t="s">
        <v>146</v>
      </c>
      <c r="F44001" s="9">
        <f t="shared" si="3654"/>
        <v>0.31666666666666665</v>
      </c>
      <c r="G44001" s="9">
        <f t="shared" si="3656"/>
        <v>3.3333333333333326E-2</v>
      </c>
      <c r="H44001" s="6" t="str">
        <f t="shared" si="3653"/>
        <v>048</v>
      </c>
      <c r="I44001" s="7">
        <v>48</v>
      </c>
      <c r="J44001">
        <f t="shared" si="3657"/>
        <v>28</v>
      </c>
      <c r="L44001" s="11" t="s">
        <v>161</v>
      </c>
      <c r="M44001" t="str">
        <f t="shared" si="3655"/>
        <v>1_31_18_nebuchadnezzar_j_22</v>
      </c>
    </row>
    <row r="44002" spans="1:13" x14ac:dyDescent="0.25">
      <c r="A44002">
        <v>23</v>
      </c>
      <c r="B44002" s="12">
        <v>43131</v>
      </c>
      <c r="C44002" t="s">
        <v>117</v>
      </c>
      <c r="D44002" s="13">
        <v>0.35000000000000003</v>
      </c>
      <c r="E44002" t="s">
        <v>146</v>
      </c>
      <c r="F44002" s="9">
        <f t="shared" si="3654"/>
        <v>0.35000000000000003</v>
      </c>
      <c r="G44002" s="9">
        <f t="shared" si="3656"/>
        <v>3.3333333333333381E-2</v>
      </c>
      <c r="H44002" s="6" t="str">
        <f t="shared" si="3653"/>
        <v>048</v>
      </c>
      <c r="I44002" s="7">
        <v>48</v>
      </c>
      <c r="J44002">
        <f t="shared" si="3657"/>
        <v>29</v>
      </c>
      <c r="L44002" s="11" t="s">
        <v>161</v>
      </c>
      <c r="M44002" t="str">
        <f t="shared" si="3655"/>
        <v>1_31_18_nebuchadnezzar_j_23</v>
      </c>
    </row>
    <row r="44003" spans="1:13" x14ac:dyDescent="0.25">
      <c r="A44003">
        <v>24</v>
      </c>
      <c r="B44003" s="12">
        <v>43131</v>
      </c>
      <c r="C44003" t="s">
        <v>117</v>
      </c>
      <c r="D44003" s="13">
        <v>0.3833333333333333</v>
      </c>
      <c r="E44003" t="s">
        <v>146</v>
      </c>
      <c r="F44003" s="9">
        <f t="shared" si="3654"/>
        <v>0.3833333333333333</v>
      </c>
      <c r="G44003" s="9">
        <f t="shared" si="3656"/>
        <v>3.333333333333327E-2</v>
      </c>
      <c r="H44003" s="6" t="str">
        <f t="shared" si="3653"/>
        <v>048</v>
      </c>
      <c r="I44003" s="7">
        <v>48</v>
      </c>
      <c r="J44003">
        <f t="shared" si="3657"/>
        <v>30</v>
      </c>
      <c r="L44003" s="11" t="s">
        <v>161</v>
      </c>
      <c r="M44003" t="str">
        <f t="shared" si="3655"/>
        <v>1_31_18_nebuchadnezzar_j_24</v>
      </c>
    </row>
    <row r="44004" spans="1:13" x14ac:dyDescent="0.25">
      <c r="A44004">
        <v>25</v>
      </c>
      <c r="B44004" s="12">
        <v>43131</v>
      </c>
      <c r="C44004" t="s">
        <v>117</v>
      </c>
      <c r="D44004" s="13">
        <v>0.41597222222222219</v>
      </c>
      <c r="E44004" t="s">
        <v>146</v>
      </c>
      <c r="F44004" s="9">
        <f t="shared" si="3654"/>
        <v>0.41597222222222219</v>
      </c>
      <c r="G44004" s="9">
        <f t="shared" si="3656"/>
        <v>3.2638888888888884E-2</v>
      </c>
      <c r="H44004" s="6" t="str">
        <f t="shared" si="3653"/>
        <v>047</v>
      </c>
      <c r="I44004" s="7">
        <v>47</v>
      </c>
      <c r="J44004">
        <f t="shared" si="3657"/>
        <v>31</v>
      </c>
      <c r="L44004" s="11" t="s">
        <v>161</v>
      </c>
      <c r="M44004" t="str">
        <f t="shared" si="3655"/>
        <v>1_31_18_nebuchadnezzar_j_25</v>
      </c>
    </row>
    <row r="44005" spans="1:13" x14ac:dyDescent="0.25">
      <c r="A44005">
        <v>26</v>
      </c>
      <c r="B44005" s="12">
        <v>43131</v>
      </c>
      <c r="C44005" t="s">
        <v>117</v>
      </c>
      <c r="D44005" s="13">
        <v>0.44930555555555557</v>
      </c>
      <c r="E44005" t="s">
        <v>146</v>
      </c>
      <c r="F44005" s="9">
        <f t="shared" si="3654"/>
        <v>0.44930555555555557</v>
      </c>
      <c r="G44005" s="9">
        <f t="shared" si="3656"/>
        <v>3.3333333333333381E-2</v>
      </c>
      <c r="H44005" s="6" t="str">
        <f t="shared" si="3653"/>
        <v>048</v>
      </c>
      <c r="I44005" s="7">
        <v>48</v>
      </c>
      <c r="J44005">
        <f t="shared" si="3657"/>
        <v>32</v>
      </c>
      <c r="L44005" s="11" t="s">
        <v>161</v>
      </c>
      <c r="M44005" t="str">
        <f t="shared" si="3655"/>
        <v>1_31_18_nebuchadnezzar_j_26</v>
      </c>
    </row>
    <row r="44006" spans="1:13" x14ac:dyDescent="0.25">
      <c r="A44006">
        <v>27</v>
      </c>
      <c r="B44006" s="12">
        <v>43131</v>
      </c>
      <c r="C44006" t="s">
        <v>117</v>
      </c>
      <c r="D44006" s="13">
        <v>8.5416666666666655E-2</v>
      </c>
      <c r="E44006" t="s">
        <v>145</v>
      </c>
      <c r="F44006" s="9">
        <f t="shared" si="3654"/>
        <v>0.5854166666666667</v>
      </c>
      <c r="G44006" s="9">
        <f t="shared" si="3656"/>
        <v>0.13611111111111113</v>
      </c>
      <c r="H44006" s="6" t="str">
        <f t="shared" si="3653"/>
        <v>316</v>
      </c>
      <c r="I44006" s="7">
        <v>316</v>
      </c>
      <c r="J44006">
        <f t="shared" si="3657"/>
        <v>36</v>
      </c>
      <c r="L44006" s="11" t="s">
        <v>161</v>
      </c>
      <c r="M44006" t="str">
        <f t="shared" si="3655"/>
        <v>1_31_18_nebuchadnezzar_j_27</v>
      </c>
    </row>
    <row r="44007" spans="1:13" x14ac:dyDescent="0.25">
      <c r="A44007">
        <v>28</v>
      </c>
      <c r="B44007" s="12">
        <v>43131</v>
      </c>
      <c r="C44007" t="s">
        <v>117</v>
      </c>
      <c r="D44007" s="13">
        <v>0.11805555555555557</v>
      </c>
      <c r="E44007" t="s">
        <v>145</v>
      </c>
      <c r="F44007" s="9">
        <f t="shared" si="3654"/>
        <v>0.61805555555555558</v>
      </c>
      <c r="G44007" s="9">
        <f t="shared" si="3656"/>
        <v>3.2638888888888884E-2</v>
      </c>
      <c r="H44007" s="6" t="str">
        <f t="shared" si="3653"/>
        <v>047</v>
      </c>
      <c r="I44007" s="7">
        <v>47</v>
      </c>
      <c r="J44007">
        <f t="shared" si="3657"/>
        <v>37</v>
      </c>
      <c r="L44007" s="11" t="s">
        <v>161</v>
      </c>
      <c r="M44007" t="str">
        <f t="shared" si="3655"/>
        <v>1_31_18_nebuchadnezzar_j_28</v>
      </c>
    </row>
    <row r="44008" spans="1:13" x14ac:dyDescent="0.25">
      <c r="A44008">
        <v>29</v>
      </c>
      <c r="B44008" s="12">
        <v>43131</v>
      </c>
      <c r="C44008" t="s">
        <v>117</v>
      </c>
      <c r="D44008" s="13">
        <v>0.15138888888888888</v>
      </c>
      <c r="E44008" t="s">
        <v>145</v>
      </c>
      <c r="F44008" s="9">
        <f t="shared" si="3654"/>
        <v>0.65138888888888891</v>
      </c>
      <c r="G44008" s="9">
        <f t="shared" si="3656"/>
        <v>3.3333333333333326E-2</v>
      </c>
      <c r="H44008" s="6" t="str">
        <f t="shared" si="3653"/>
        <v>048</v>
      </c>
      <c r="I44008" s="7">
        <v>48</v>
      </c>
      <c r="J44008">
        <f t="shared" si="3657"/>
        <v>38</v>
      </c>
      <c r="L44008" s="11" t="s">
        <v>161</v>
      </c>
      <c r="M44008" t="str">
        <f t="shared" si="3655"/>
        <v>1_31_18_nebuchadnezzar_j_29</v>
      </c>
    </row>
    <row r="44009" spans="1:13" x14ac:dyDescent="0.25">
      <c r="A44009">
        <v>30</v>
      </c>
      <c r="B44009" s="12">
        <v>43131</v>
      </c>
      <c r="C44009" t="s">
        <v>117</v>
      </c>
      <c r="D44009" s="13">
        <v>0.18472222222222223</v>
      </c>
      <c r="E44009" t="s">
        <v>145</v>
      </c>
      <c r="F44009" s="9">
        <f t="shared" si="3654"/>
        <v>0.68472222222222223</v>
      </c>
      <c r="G44009" s="9">
        <f t="shared" si="3656"/>
        <v>3.3333333333333326E-2</v>
      </c>
      <c r="H44009" s="6" t="str">
        <f t="shared" si="3653"/>
        <v>048</v>
      </c>
      <c r="I44009" s="7">
        <v>48</v>
      </c>
      <c r="J44009">
        <f t="shared" si="3657"/>
        <v>39</v>
      </c>
      <c r="L44009" s="11" t="s">
        <v>161</v>
      </c>
      <c r="M44009" t="str">
        <f t="shared" si="3655"/>
        <v>1_31_18_nebuchadnezzar_j_30</v>
      </c>
    </row>
    <row r="44010" spans="1:13" x14ac:dyDescent="0.25">
      <c r="A44010">
        <v>31</v>
      </c>
      <c r="B44010" s="12">
        <v>43131</v>
      </c>
      <c r="C44010" t="s">
        <v>117</v>
      </c>
      <c r="D44010" s="13">
        <v>0.21736111111111112</v>
      </c>
      <c r="E44010" t="s">
        <v>145</v>
      </c>
      <c r="F44010" s="9">
        <f t="shared" si="3654"/>
        <v>0.71736111111111101</v>
      </c>
      <c r="G44010" s="9">
        <f t="shared" si="3656"/>
        <v>3.2638888888888773E-2</v>
      </c>
      <c r="H44010" s="6" t="str">
        <f t="shared" si="3653"/>
        <v>047</v>
      </c>
      <c r="I44010" s="7">
        <v>47</v>
      </c>
      <c r="J44010">
        <f t="shared" si="3657"/>
        <v>40</v>
      </c>
      <c r="L44010" s="11" t="s">
        <v>161</v>
      </c>
      <c r="M44010" t="str">
        <f t="shared" si="3655"/>
        <v>1_31_18_nebuchadnezzar_j_31</v>
      </c>
    </row>
    <row r="44011" spans="1:13" x14ac:dyDescent="0.25">
      <c r="A44011">
        <v>32</v>
      </c>
      <c r="B44011" s="12">
        <v>43131</v>
      </c>
      <c r="C44011" t="s">
        <v>117</v>
      </c>
      <c r="D44011" s="13">
        <v>0.25069444444444444</v>
      </c>
      <c r="E44011" t="s">
        <v>145</v>
      </c>
      <c r="F44011" s="9">
        <f t="shared" si="3654"/>
        <v>0.75069444444444444</v>
      </c>
      <c r="G44011" s="9">
        <f t="shared" si="3656"/>
        <v>3.3333333333333437E-2</v>
      </c>
      <c r="H44011" s="6" t="str">
        <f t="shared" si="3653"/>
        <v>048</v>
      </c>
      <c r="I44011" s="7">
        <v>48</v>
      </c>
      <c r="J44011">
        <f t="shared" si="3657"/>
        <v>41</v>
      </c>
      <c r="L44011" s="11" t="s">
        <v>161</v>
      </c>
      <c r="M44011" t="str">
        <f t="shared" si="3655"/>
        <v>1_31_18_nebuchadnezzar_j_32</v>
      </c>
    </row>
    <row r="44012" spans="1:13" x14ac:dyDescent="0.25">
      <c r="A44012">
        <v>33</v>
      </c>
      <c r="B44012" s="12">
        <v>43131</v>
      </c>
      <c r="C44012" t="s">
        <v>117</v>
      </c>
      <c r="D44012" s="13">
        <v>0.28402777777777777</v>
      </c>
      <c r="E44012" t="s">
        <v>145</v>
      </c>
      <c r="F44012" s="9">
        <f t="shared" si="3654"/>
        <v>0.78402777777777777</v>
      </c>
      <c r="G44012" s="9">
        <f t="shared" si="3656"/>
        <v>3.3333333333333326E-2</v>
      </c>
      <c r="H44012" s="6" t="str">
        <f t="shared" si="3653"/>
        <v>048</v>
      </c>
      <c r="I44012" s="7">
        <v>48</v>
      </c>
      <c r="J44012">
        <f t="shared" si="3657"/>
        <v>42</v>
      </c>
      <c r="L44012" s="11" t="s">
        <v>161</v>
      </c>
      <c r="M44012" t="str">
        <f t="shared" si="3655"/>
        <v>1_31_18_nebuchadnezzar_j_33</v>
      </c>
    </row>
    <row r="44013" spans="1:13" x14ac:dyDescent="0.25">
      <c r="A44013">
        <v>34</v>
      </c>
      <c r="B44013" s="12">
        <v>43131</v>
      </c>
      <c r="C44013" t="s">
        <v>117</v>
      </c>
      <c r="D44013" s="13">
        <v>0.31736111111111115</v>
      </c>
      <c r="E44013" t="s">
        <v>145</v>
      </c>
      <c r="F44013" s="9">
        <f t="shared" si="3654"/>
        <v>0.81736111111111109</v>
      </c>
      <c r="G44013" s="9">
        <f t="shared" si="3656"/>
        <v>3.3333333333333326E-2</v>
      </c>
      <c r="H44013" s="6" t="str">
        <f t="shared" si="3653"/>
        <v>048</v>
      </c>
      <c r="I44013" s="7">
        <v>48</v>
      </c>
      <c r="J44013">
        <f t="shared" si="3657"/>
        <v>43</v>
      </c>
      <c r="L44013" s="11" t="s">
        <v>161</v>
      </c>
      <c r="M44013" t="str">
        <f t="shared" si="3655"/>
        <v>1_31_18_nebuchadnezzar_j_34</v>
      </c>
    </row>
    <row r="44014" spans="1:13" x14ac:dyDescent="0.25">
      <c r="A44014">
        <v>35</v>
      </c>
      <c r="B44014" s="12">
        <v>43131</v>
      </c>
      <c r="C44014" t="s">
        <v>117</v>
      </c>
      <c r="D44014" s="13">
        <v>0.35069444444444442</v>
      </c>
      <c r="E44014" t="s">
        <v>145</v>
      </c>
      <c r="F44014" s="9">
        <f t="shared" si="3654"/>
        <v>0.85069444444444453</v>
      </c>
      <c r="G44014" s="9">
        <f t="shared" si="3656"/>
        <v>3.3333333333333437E-2</v>
      </c>
      <c r="H44014" s="6" t="str">
        <f t="shared" si="3653"/>
        <v>048</v>
      </c>
      <c r="I44014" s="7">
        <v>48</v>
      </c>
      <c r="J44014">
        <f t="shared" si="3657"/>
        <v>44</v>
      </c>
      <c r="L44014" s="11" t="s">
        <v>161</v>
      </c>
      <c r="M44014" t="str">
        <f t="shared" si="3655"/>
        <v>1_31_18_nebuchadnezzar_j_35</v>
      </c>
    </row>
    <row r="44015" spans="1:13" x14ac:dyDescent="0.25">
      <c r="A44015">
        <v>36</v>
      </c>
      <c r="B44015" s="12">
        <v>43131</v>
      </c>
      <c r="C44015" t="s">
        <v>117</v>
      </c>
      <c r="D44015" s="13">
        <v>0.3840277777777778</v>
      </c>
      <c r="E44015" t="s">
        <v>145</v>
      </c>
      <c r="F44015" s="9">
        <f t="shared" si="3654"/>
        <v>0.88402777777777775</v>
      </c>
      <c r="G44015" s="9">
        <f t="shared" si="3656"/>
        <v>3.3333333333333215E-2</v>
      </c>
      <c r="H44015" s="6" t="str">
        <f t="shared" si="3653"/>
        <v>048</v>
      </c>
      <c r="I44015" s="7">
        <v>48</v>
      </c>
      <c r="J44015">
        <f t="shared" si="3657"/>
        <v>45</v>
      </c>
      <c r="L44015" s="11" t="s">
        <v>161</v>
      </c>
      <c r="M44015" t="str">
        <f t="shared" si="3655"/>
        <v>1_31_18_nebuchadnezzar_j_36</v>
      </c>
    </row>
    <row r="44016" spans="1:13" x14ac:dyDescent="0.25">
      <c r="A44016">
        <v>37</v>
      </c>
      <c r="B44016" s="12">
        <v>43131</v>
      </c>
      <c r="C44016" t="s">
        <v>117</v>
      </c>
      <c r="D44016" s="13">
        <v>0.41666666666666669</v>
      </c>
      <c r="E44016" t="s">
        <v>145</v>
      </c>
      <c r="F44016" s="9">
        <f t="shared" si="3654"/>
        <v>0.91666666666666663</v>
      </c>
      <c r="G44016" s="9">
        <f t="shared" si="3656"/>
        <v>3.2638888888888884E-2</v>
      </c>
      <c r="H44016" s="6" t="str">
        <f t="shared" si="3653"/>
        <v>047</v>
      </c>
      <c r="I44016" s="7">
        <v>47</v>
      </c>
      <c r="J44016">
        <f t="shared" si="3657"/>
        <v>46</v>
      </c>
      <c r="L44016" s="11" t="s">
        <v>161</v>
      </c>
      <c r="M44016" t="str">
        <f t="shared" si="3655"/>
        <v>1_31_18_nebuchadnezzar_j_37</v>
      </c>
    </row>
    <row r="44017" spans="1:13" x14ac:dyDescent="0.25">
      <c r="A44017">
        <v>38</v>
      </c>
      <c r="B44017" s="12">
        <v>43131</v>
      </c>
      <c r="C44017" t="s">
        <v>117</v>
      </c>
      <c r="D44017" s="13">
        <v>0.45</v>
      </c>
      <c r="E44017" t="s">
        <v>145</v>
      </c>
      <c r="F44017" s="9">
        <f t="shared" si="3654"/>
        <v>0.95000000000000007</v>
      </c>
      <c r="G44017" s="9">
        <f t="shared" si="3656"/>
        <v>3.3333333333333437E-2</v>
      </c>
      <c r="H44017" s="6" t="str">
        <f t="shared" si="3653"/>
        <v>048</v>
      </c>
      <c r="I44017" s="7">
        <v>48</v>
      </c>
      <c r="J44017">
        <f t="shared" si="3657"/>
        <v>47</v>
      </c>
      <c r="L44017" s="11" t="s">
        <v>161</v>
      </c>
      <c r="M44017" t="str">
        <f t="shared" si="3655"/>
        <v>1_31_18_nebuchadnezzar_j_38</v>
      </c>
    </row>
    <row r="44018" spans="1:13" x14ac:dyDescent="0.25">
      <c r="A44018">
        <v>39</v>
      </c>
      <c r="B44018" s="12">
        <v>43131</v>
      </c>
      <c r="C44018" t="s">
        <v>117</v>
      </c>
      <c r="D44018" s="13">
        <v>0.48333333333333334</v>
      </c>
      <c r="E44018" t="s">
        <v>145</v>
      </c>
      <c r="F44018" s="9">
        <f t="shared" si="3654"/>
        <v>0.98333333333333339</v>
      </c>
      <c r="G44018" s="9">
        <f t="shared" si="3656"/>
        <v>3.3333333333333326E-2</v>
      </c>
      <c r="H44018" s="6" t="str">
        <f t="shared" si="3653"/>
        <v>048</v>
      </c>
      <c r="I44018" s="7">
        <v>48</v>
      </c>
      <c r="J44018">
        <f t="shared" si="3657"/>
        <v>48</v>
      </c>
      <c r="L44018" s="11" t="s">
        <v>161</v>
      </c>
      <c r="M44018" t="str">
        <f t="shared" si="3655"/>
        <v>1_31_18_nebuchadnezzar_j_39</v>
      </c>
    </row>
    <row r="44019" spans="1:13" x14ac:dyDescent="0.25">
      <c r="A44019">
        <v>40</v>
      </c>
      <c r="B44019" s="12">
        <v>43131</v>
      </c>
      <c r="C44019" t="s">
        <v>117</v>
      </c>
      <c r="D44019" s="13">
        <v>0.51597222222222217</v>
      </c>
      <c r="E44019" t="s">
        <v>146</v>
      </c>
      <c r="F44019" s="9">
        <f t="shared" si="3654"/>
        <v>1.5972222222222224E-2</v>
      </c>
      <c r="G44019" s="9">
        <v>3.2638888888888891E-2</v>
      </c>
      <c r="H44019" s="6" t="str">
        <f t="shared" si="3653"/>
        <v>047</v>
      </c>
      <c r="I44019" s="7">
        <v>47</v>
      </c>
      <c r="J44019">
        <f t="shared" si="3657"/>
        <v>49</v>
      </c>
      <c r="L44019" s="11" t="s">
        <v>161</v>
      </c>
      <c r="M44019" t="str">
        <f t="shared" si="3655"/>
        <v>1_31_18_nebuchadnezzar_j_40</v>
      </c>
    </row>
    <row r="44020" spans="1:13" x14ac:dyDescent="0.25">
      <c r="A44020">
        <v>41</v>
      </c>
      <c r="B44020" s="12">
        <v>43131</v>
      </c>
      <c r="C44020" t="s">
        <v>117</v>
      </c>
      <c r="D44020" s="13">
        <v>4.9305555555555554E-2</v>
      </c>
      <c r="E44020" t="s">
        <v>146</v>
      </c>
      <c r="F44020" s="9">
        <f t="shared" si="3654"/>
        <v>4.9305555555555554E-2</v>
      </c>
      <c r="G44020" s="9">
        <f t="shared" si="3656"/>
        <v>3.3333333333333326E-2</v>
      </c>
      <c r="H44020" s="6" t="str">
        <f t="shared" ref="H44020:H44083" si="3658">TEXT(G44020,"hmm")</f>
        <v>048</v>
      </c>
      <c r="I44020" s="7">
        <v>48</v>
      </c>
      <c r="J44020">
        <f t="shared" si="3657"/>
        <v>50</v>
      </c>
      <c r="L44020" s="11" t="s">
        <v>161</v>
      </c>
      <c r="M44020" t="str">
        <f t="shared" si="3655"/>
        <v>1_31_18_nebuchadnezzar_j_41</v>
      </c>
    </row>
    <row r="44021" spans="1:13" x14ac:dyDescent="0.25">
      <c r="A44021">
        <v>42</v>
      </c>
      <c r="B44021" s="12">
        <v>43131</v>
      </c>
      <c r="C44021" t="s">
        <v>117</v>
      </c>
      <c r="D44021" s="13">
        <v>8.2638888888888887E-2</v>
      </c>
      <c r="E44021" t="s">
        <v>146</v>
      </c>
      <c r="F44021" s="9">
        <f t="shared" si="3654"/>
        <v>8.2638888888888887E-2</v>
      </c>
      <c r="G44021" s="9">
        <f t="shared" si="3656"/>
        <v>3.3333333333333333E-2</v>
      </c>
      <c r="H44021" s="6" t="str">
        <f t="shared" si="3658"/>
        <v>048</v>
      </c>
      <c r="I44021" s="7">
        <v>48</v>
      </c>
      <c r="J44021">
        <f t="shared" si="3657"/>
        <v>51</v>
      </c>
      <c r="L44021" s="11" t="s">
        <v>161</v>
      </c>
      <c r="M44021" t="str">
        <f t="shared" si="3655"/>
        <v>1_31_18_nebuchadnezzar_j_42</v>
      </c>
    </row>
    <row r="44022" spans="1:13" x14ac:dyDescent="0.25">
      <c r="A44022">
        <v>43</v>
      </c>
      <c r="B44022" s="12">
        <v>43131</v>
      </c>
      <c r="C44022" t="s">
        <v>117</v>
      </c>
      <c r="D44022" s="13">
        <v>0.11597222222222221</v>
      </c>
      <c r="E44022" t="s">
        <v>146</v>
      </c>
      <c r="F44022" s="9">
        <f t="shared" si="3654"/>
        <v>0.11597222222222221</v>
      </c>
      <c r="G44022" s="9">
        <f t="shared" si="3656"/>
        <v>3.3333333333333326E-2</v>
      </c>
      <c r="H44022" s="6" t="str">
        <f t="shared" si="3658"/>
        <v>048</v>
      </c>
      <c r="I44022" s="7">
        <v>48</v>
      </c>
      <c r="J44022">
        <f t="shared" si="3657"/>
        <v>52</v>
      </c>
      <c r="L44022" s="11" t="s">
        <v>161</v>
      </c>
      <c r="M44022" t="str">
        <f t="shared" si="3655"/>
        <v>1_31_18_nebuchadnezzar_j_43</v>
      </c>
    </row>
    <row r="44023" spans="1:13" x14ac:dyDescent="0.25">
      <c r="A44023">
        <v>44</v>
      </c>
      <c r="B44023" s="12">
        <v>43131</v>
      </c>
      <c r="C44023" t="s">
        <v>117</v>
      </c>
      <c r="D44023" s="13">
        <v>0.14930555555555555</v>
      </c>
      <c r="E44023" t="s">
        <v>146</v>
      </c>
      <c r="F44023" s="9">
        <f t="shared" si="3654"/>
        <v>0.14930555555555555</v>
      </c>
      <c r="G44023" s="9">
        <f t="shared" si="3656"/>
        <v>3.333333333333334E-2</v>
      </c>
      <c r="H44023" s="6" t="str">
        <f t="shared" si="3658"/>
        <v>048</v>
      </c>
      <c r="I44023" s="7">
        <v>48</v>
      </c>
      <c r="J44023">
        <f t="shared" si="3657"/>
        <v>53</v>
      </c>
      <c r="L44023" s="11" t="s">
        <v>161</v>
      </c>
      <c r="M44023" t="str">
        <f t="shared" si="3655"/>
        <v>1_31_18_nebuchadnezzar_j_44</v>
      </c>
    </row>
    <row r="44024" spans="1:13" x14ac:dyDescent="0.25">
      <c r="A44024">
        <v>45</v>
      </c>
      <c r="B44024" s="12">
        <v>43131</v>
      </c>
      <c r="C44024" t="s">
        <v>117</v>
      </c>
      <c r="D44024" s="13">
        <v>0.18263888888888891</v>
      </c>
      <c r="E44024" t="s">
        <v>146</v>
      </c>
      <c r="F44024" s="9">
        <f t="shared" si="3654"/>
        <v>0.18263888888888891</v>
      </c>
      <c r="G44024" s="9">
        <f t="shared" si="3656"/>
        <v>3.3333333333333354E-2</v>
      </c>
      <c r="H44024" s="6" t="str">
        <f t="shared" si="3658"/>
        <v>048</v>
      </c>
      <c r="I44024" s="7">
        <v>48</v>
      </c>
      <c r="J44024">
        <f t="shared" si="3657"/>
        <v>54</v>
      </c>
      <c r="L44024" s="11" t="s">
        <v>161</v>
      </c>
      <c r="M44024" t="str">
        <f t="shared" si="3655"/>
        <v>1_31_18_nebuchadnezzar_j_45</v>
      </c>
    </row>
    <row r="44025" spans="1:13" x14ac:dyDescent="0.25">
      <c r="A44025">
        <v>46</v>
      </c>
      <c r="B44025" s="12">
        <v>43131</v>
      </c>
      <c r="C44025" t="s">
        <v>117</v>
      </c>
      <c r="D44025" s="13">
        <v>0.21597222222222223</v>
      </c>
      <c r="E44025" t="s">
        <v>146</v>
      </c>
      <c r="F44025" s="9">
        <f t="shared" si="3654"/>
        <v>0.21597222222222223</v>
      </c>
      <c r="G44025" s="9">
        <f t="shared" si="3656"/>
        <v>3.3333333333333326E-2</v>
      </c>
      <c r="H44025" s="6" t="str">
        <f t="shared" si="3658"/>
        <v>048</v>
      </c>
      <c r="I44025" s="7">
        <v>48</v>
      </c>
      <c r="J44025">
        <f t="shared" si="3657"/>
        <v>55</v>
      </c>
      <c r="L44025" s="11" t="s">
        <v>161</v>
      </c>
      <c r="M44025" t="str">
        <f t="shared" si="3655"/>
        <v>1_31_18_nebuchadnezzar_j_46</v>
      </c>
    </row>
    <row r="44026" spans="1:13" x14ac:dyDescent="0.25">
      <c r="A44026">
        <v>47</v>
      </c>
      <c r="B44026" s="12">
        <v>43131</v>
      </c>
      <c r="C44026" t="s">
        <v>117</v>
      </c>
      <c r="D44026" s="13">
        <v>0.24930555555555556</v>
      </c>
      <c r="E44026" t="s">
        <v>146</v>
      </c>
      <c r="F44026" s="9">
        <f t="shared" si="3654"/>
        <v>0.24930555555555556</v>
      </c>
      <c r="G44026" s="9">
        <f t="shared" si="3656"/>
        <v>3.3333333333333326E-2</v>
      </c>
      <c r="H44026" s="6" t="str">
        <f t="shared" si="3658"/>
        <v>048</v>
      </c>
      <c r="I44026" s="7">
        <v>48</v>
      </c>
      <c r="J44026">
        <f t="shared" si="3657"/>
        <v>56</v>
      </c>
      <c r="L44026" s="11" t="s">
        <v>161</v>
      </c>
      <c r="M44026" t="str">
        <f t="shared" si="3655"/>
        <v>1_31_18_nebuchadnezzar_j_47</v>
      </c>
    </row>
    <row r="44027" spans="1:13" x14ac:dyDescent="0.25">
      <c r="A44027">
        <v>48</v>
      </c>
      <c r="B44027" s="12">
        <v>43131</v>
      </c>
      <c r="C44027" t="s">
        <v>117</v>
      </c>
      <c r="D44027" s="13">
        <v>0.28263888888888888</v>
      </c>
      <c r="E44027" t="s">
        <v>146</v>
      </c>
      <c r="F44027" s="9">
        <f t="shared" si="3654"/>
        <v>0.28263888888888888</v>
      </c>
      <c r="G44027" s="9">
        <f t="shared" si="3656"/>
        <v>3.3333333333333326E-2</v>
      </c>
      <c r="H44027" s="6" t="str">
        <f t="shared" si="3658"/>
        <v>048</v>
      </c>
      <c r="I44027" s="7">
        <v>48</v>
      </c>
      <c r="J44027">
        <f t="shared" si="3657"/>
        <v>57</v>
      </c>
      <c r="L44027" s="11" t="s">
        <v>161</v>
      </c>
      <c r="M44027" t="str">
        <f t="shared" si="3655"/>
        <v>1_31_18_nebuchadnezzar_j_48</v>
      </c>
    </row>
    <row r="44028" spans="1:13" x14ac:dyDescent="0.25">
      <c r="A44028">
        <v>49</v>
      </c>
      <c r="B44028" s="12">
        <v>43131</v>
      </c>
      <c r="C44028" t="s">
        <v>117</v>
      </c>
      <c r="D44028" s="13">
        <v>0.31597222222222221</v>
      </c>
      <c r="E44028" t="s">
        <v>146</v>
      </c>
      <c r="F44028" s="9">
        <f t="shared" si="3654"/>
        <v>0.31597222222222221</v>
      </c>
      <c r="G44028" s="9">
        <f t="shared" si="3656"/>
        <v>3.3333333333333326E-2</v>
      </c>
      <c r="H44028" s="6" t="str">
        <f t="shared" si="3658"/>
        <v>048</v>
      </c>
      <c r="I44028" s="7">
        <v>48</v>
      </c>
      <c r="J44028">
        <f t="shared" si="3657"/>
        <v>58</v>
      </c>
      <c r="L44028" s="11" t="s">
        <v>161</v>
      </c>
      <c r="M44028" t="str">
        <f t="shared" si="3655"/>
        <v>1_31_18_nebuchadnezzar_j_49</v>
      </c>
    </row>
    <row r="44029" spans="1:13" x14ac:dyDescent="0.25">
      <c r="A44029">
        <v>50</v>
      </c>
      <c r="B44029" s="12">
        <v>43131</v>
      </c>
      <c r="C44029" t="s">
        <v>117</v>
      </c>
      <c r="D44029" s="13">
        <v>0.34930555555555554</v>
      </c>
      <c r="E44029" t="s">
        <v>146</v>
      </c>
      <c r="F44029" s="9">
        <f t="shared" si="3654"/>
        <v>0.34930555555555554</v>
      </c>
      <c r="G44029" s="9">
        <f t="shared" si="3656"/>
        <v>3.3333333333333326E-2</v>
      </c>
      <c r="H44029" s="6" t="str">
        <f t="shared" si="3658"/>
        <v>048</v>
      </c>
      <c r="I44029" s="7">
        <v>48</v>
      </c>
      <c r="J44029">
        <f t="shared" si="3657"/>
        <v>59</v>
      </c>
      <c r="L44029" s="11" t="s">
        <v>161</v>
      </c>
      <c r="M44029" t="str">
        <f t="shared" si="3655"/>
        <v>1_31_18_nebuchadnezzar_j_50</v>
      </c>
    </row>
    <row r="44030" spans="1:13" x14ac:dyDescent="0.25">
      <c r="A44030">
        <v>51</v>
      </c>
      <c r="B44030" s="12">
        <v>43131</v>
      </c>
      <c r="C44030" t="s">
        <v>117</v>
      </c>
      <c r="D44030" s="13">
        <v>0.38263888888888892</v>
      </c>
      <c r="E44030" t="s">
        <v>146</v>
      </c>
      <c r="F44030" s="9">
        <f t="shared" si="3654"/>
        <v>0.38263888888888892</v>
      </c>
      <c r="G44030" s="9">
        <f t="shared" si="3656"/>
        <v>3.3333333333333381E-2</v>
      </c>
      <c r="H44030" s="6" t="str">
        <f t="shared" si="3658"/>
        <v>048</v>
      </c>
      <c r="I44030" s="7">
        <v>48</v>
      </c>
      <c r="J44030">
        <f t="shared" si="3657"/>
        <v>60</v>
      </c>
      <c r="L44030" s="11" t="s">
        <v>161</v>
      </c>
      <c r="M44030" t="str">
        <f t="shared" si="3655"/>
        <v>1_31_18_nebuchadnezzar_j_51</v>
      </c>
    </row>
    <row r="44031" spans="1:13" x14ac:dyDescent="0.25">
      <c r="A44031">
        <v>52</v>
      </c>
      <c r="B44031" s="12">
        <v>43131</v>
      </c>
      <c r="C44031" t="s">
        <v>117</v>
      </c>
      <c r="D44031" s="13">
        <v>0.41597222222222219</v>
      </c>
      <c r="E44031" t="s">
        <v>146</v>
      </c>
      <c r="F44031" s="9">
        <f t="shared" si="3654"/>
        <v>0.41597222222222219</v>
      </c>
      <c r="G44031" s="9">
        <f t="shared" si="3656"/>
        <v>3.333333333333327E-2</v>
      </c>
      <c r="H44031" s="6" t="str">
        <f t="shared" si="3658"/>
        <v>048</v>
      </c>
      <c r="I44031" s="7">
        <v>48</v>
      </c>
      <c r="J44031">
        <f t="shared" si="3657"/>
        <v>61</v>
      </c>
      <c r="L44031" s="11" t="s">
        <v>161</v>
      </c>
      <c r="M44031" t="str">
        <f t="shared" si="3655"/>
        <v>1_31_18_nebuchadnezzar_j_52</v>
      </c>
    </row>
    <row r="44032" spans="1:13" x14ac:dyDescent="0.25">
      <c r="A44032">
        <v>53</v>
      </c>
      <c r="B44032" s="12">
        <v>43131</v>
      </c>
      <c r="C44032" t="s">
        <v>117</v>
      </c>
      <c r="D44032" s="13">
        <v>0.44930555555555557</v>
      </c>
      <c r="E44032" t="s">
        <v>146</v>
      </c>
      <c r="F44032" s="9">
        <f t="shared" si="3654"/>
        <v>0.44930555555555557</v>
      </c>
      <c r="G44032" s="9">
        <f t="shared" si="3656"/>
        <v>3.3333333333333381E-2</v>
      </c>
      <c r="H44032" s="6" t="str">
        <f t="shared" si="3658"/>
        <v>048</v>
      </c>
      <c r="I44032" s="7">
        <v>48</v>
      </c>
      <c r="J44032">
        <f t="shared" si="3657"/>
        <v>62</v>
      </c>
      <c r="L44032" s="11" t="s">
        <v>161</v>
      </c>
      <c r="M44032" t="str">
        <f t="shared" si="3655"/>
        <v>1_31_18_nebuchadnezzar_j_53</v>
      </c>
    </row>
    <row r="44033" spans="1:13" x14ac:dyDescent="0.25">
      <c r="A44033">
        <v>54</v>
      </c>
      <c r="B44033" s="12">
        <v>43131</v>
      </c>
      <c r="C44033" t="s">
        <v>117</v>
      </c>
      <c r="D44033" s="13">
        <v>0.4826388888888889</v>
      </c>
      <c r="E44033" t="s">
        <v>146</v>
      </c>
      <c r="F44033" s="9">
        <f t="shared" si="3654"/>
        <v>0.4826388888888889</v>
      </c>
      <c r="G44033" s="9">
        <f t="shared" si="3656"/>
        <v>3.3333333333333326E-2</v>
      </c>
      <c r="H44033" s="6" t="str">
        <f t="shared" si="3658"/>
        <v>048</v>
      </c>
      <c r="I44033" s="7">
        <v>48</v>
      </c>
      <c r="J44033">
        <f t="shared" si="3657"/>
        <v>63</v>
      </c>
      <c r="L44033" s="11" t="s">
        <v>161</v>
      </c>
      <c r="M44033" t="str">
        <f t="shared" si="3655"/>
        <v>1_31_18_nebuchadnezzar_j_54</v>
      </c>
    </row>
    <row r="44034" spans="1:13" x14ac:dyDescent="0.25">
      <c r="A44034">
        <v>55</v>
      </c>
      <c r="B44034" s="12">
        <v>43131</v>
      </c>
      <c r="C44034" t="s">
        <v>117</v>
      </c>
      <c r="D44034" s="13">
        <v>0.51597222222222217</v>
      </c>
      <c r="E44034" t="s">
        <v>145</v>
      </c>
      <c r="F44034" s="9">
        <f t="shared" ref="F44034:F44097" si="3659">(TEXT(D44034,"hh:mm")&amp;" "&amp;E44034)+0</f>
        <v>0.51597222222222217</v>
      </c>
      <c r="G44034" s="9">
        <f t="shared" si="3656"/>
        <v>3.333333333333327E-2</v>
      </c>
      <c r="H44034" s="6" t="str">
        <f t="shared" si="3658"/>
        <v>048</v>
      </c>
      <c r="I44034" s="7">
        <v>48</v>
      </c>
      <c r="J44034">
        <f t="shared" si="3657"/>
        <v>64</v>
      </c>
      <c r="L44034" s="11" t="s">
        <v>161</v>
      </c>
      <c r="M44034" t="str">
        <f t="shared" si="3655"/>
        <v>1_31_18_nebuchadnezzar_j_55</v>
      </c>
    </row>
    <row r="44035" spans="1:13" x14ac:dyDescent="0.25">
      <c r="A44035">
        <v>56</v>
      </c>
      <c r="B44035" s="12">
        <v>43131</v>
      </c>
      <c r="C44035" t="s">
        <v>117</v>
      </c>
      <c r="D44035" s="13">
        <v>4.9305555555555554E-2</v>
      </c>
      <c r="E44035" t="s">
        <v>145</v>
      </c>
      <c r="F44035" s="9">
        <f t="shared" si="3659"/>
        <v>0.5493055555555556</v>
      </c>
      <c r="G44035" s="9">
        <f t="shared" si="3656"/>
        <v>3.3333333333333437E-2</v>
      </c>
      <c r="H44035" s="6" t="str">
        <f t="shared" si="3658"/>
        <v>048</v>
      </c>
      <c r="I44035" s="7">
        <v>48</v>
      </c>
      <c r="J44035">
        <f t="shared" si="3657"/>
        <v>65</v>
      </c>
      <c r="L44035" s="11" t="s">
        <v>161</v>
      </c>
      <c r="M44035" t="str">
        <f t="shared" ref="M44035:M44098" si="3660">L44035&amp;"_"&amp;C44035&amp;"_"&amp;A44035</f>
        <v>1_31_18_nebuchadnezzar_j_56</v>
      </c>
    </row>
    <row r="44036" spans="1:13" x14ac:dyDescent="0.25">
      <c r="A44036">
        <v>57</v>
      </c>
      <c r="B44036" s="12">
        <v>43131</v>
      </c>
      <c r="C44036" t="s">
        <v>117</v>
      </c>
      <c r="D44036" s="13">
        <v>8.2638888888888887E-2</v>
      </c>
      <c r="E44036" t="s">
        <v>145</v>
      </c>
      <c r="F44036" s="9">
        <f t="shared" si="3659"/>
        <v>0.58263888888888882</v>
      </c>
      <c r="G44036" s="9">
        <f t="shared" si="3656"/>
        <v>3.3333333333333215E-2</v>
      </c>
      <c r="H44036" s="6" t="str">
        <f t="shared" si="3658"/>
        <v>048</v>
      </c>
      <c r="I44036" s="7">
        <v>48</v>
      </c>
      <c r="J44036">
        <f t="shared" si="3657"/>
        <v>66</v>
      </c>
      <c r="L44036" s="11" t="s">
        <v>161</v>
      </c>
      <c r="M44036" t="str">
        <f t="shared" si="3660"/>
        <v>1_31_18_nebuchadnezzar_j_57</v>
      </c>
    </row>
    <row r="44037" spans="1:13" x14ac:dyDescent="0.25">
      <c r="A44037">
        <v>58</v>
      </c>
      <c r="B44037" s="12">
        <v>43131</v>
      </c>
      <c r="C44037" t="s">
        <v>117</v>
      </c>
      <c r="D44037" s="13">
        <v>0.11597222222222221</v>
      </c>
      <c r="E44037" t="s">
        <v>145</v>
      </c>
      <c r="F44037" s="9">
        <f t="shared" si="3659"/>
        <v>0.61597222222222225</v>
      </c>
      <c r="G44037" s="9">
        <f t="shared" si="3656"/>
        <v>3.3333333333333437E-2</v>
      </c>
      <c r="H44037" s="6" t="str">
        <f t="shared" si="3658"/>
        <v>048</v>
      </c>
      <c r="I44037" s="7">
        <v>48</v>
      </c>
      <c r="J44037">
        <f t="shared" si="3657"/>
        <v>67</v>
      </c>
      <c r="L44037" s="11" t="s">
        <v>161</v>
      </c>
      <c r="M44037" t="str">
        <f t="shared" si="3660"/>
        <v>1_31_18_nebuchadnezzar_j_58</v>
      </c>
    </row>
    <row r="44038" spans="1:13" x14ac:dyDescent="0.25">
      <c r="A44038">
        <v>59</v>
      </c>
      <c r="B44038" s="12">
        <v>43131</v>
      </c>
      <c r="C44038" t="s">
        <v>117</v>
      </c>
      <c r="D44038" s="13">
        <v>0.15</v>
      </c>
      <c r="E44038" t="s">
        <v>145</v>
      </c>
      <c r="F44038" s="9">
        <f t="shared" si="3659"/>
        <v>0.65</v>
      </c>
      <c r="G44038" s="9">
        <f t="shared" si="3656"/>
        <v>3.4027777777777768E-2</v>
      </c>
      <c r="H44038" s="6" t="str">
        <f t="shared" si="3658"/>
        <v>049</v>
      </c>
      <c r="I44038" s="7">
        <v>49</v>
      </c>
      <c r="J44038">
        <f t="shared" si="3657"/>
        <v>68</v>
      </c>
      <c r="L44038" s="11" t="s">
        <v>161</v>
      </c>
      <c r="M44038" t="str">
        <f t="shared" si="3660"/>
        <v>1_31_18_nebuchadnezzar_j_59</v>
      </c>
    </row>
    <row r="44039" spans="1:13" x14ac:dyDescent="0.25">
      <c r="A44039">
        <v>60</v>
      </c>
      <c r="B44039" s="12">
        <v>43131</v>
      </c>
      <c r="C44039" t="s">
        <v>117</v>
      </c>
      <c r="D44039" s="13">
        <v>0.18263888888888891</v>
      </c>
      <c r="E44039" t="s">
        <v>145</v>
      </c>
      <c r="F44039" s="9">
        <f t="shared" si="3659"/>
        <v>0.68263888888888891</v>
      </c>
      <c r="G44039" s="9">
        <f t="shared" si="3656"/>
        <v>3.2638888888888884E-2</v>
      </c>
      <c r="H44039" s="6" t="str">
        <f t="shared" si="3658"/>
        <v>047</v>
      </c>
      <c r="I44039" s="7">
        <v>47</v>
      </c>
      <c r="J44039">
        <f t="shared" si="3657"/>
        <v>69</v>
      </c>
      <c r="L44039" s="11" t="s">
        <v>161</v>
      </c>
      <c r="M44039" t="str">
        <f t="shared" si="3660"/>
        <v>1_31_18_nebuchadnezzar_j_60</v>
      </c>
    </row>
    <row r="44040" spans="1:13" x14ac:dyDescent="0.25">
      <c r="A44040">
        <v>61</v>
      </c>
      <c r="B44040" s="12">
        <v>43131</v>
      </c>
      <c r="C44040" t="s">
        <v>117</v>
      </c>
      <c r="D44040" s="13">
        <v>0.21597222222222223</v>
      </c>
      <c r="E44040" t="s">
        <v>145</v>
      </c>
      <c r="F44040" s="9">
        <f t="shared" si="3659"/>
        <v>0.71597222222222223</v>
      </c>
      <c r="G44040" s="9">
        <f t="shared" si="3656"/>
        <v>3.3333333333333326E-2</v>
      </c>
      <c r="H44040" s="6" t="str">
        <f t="shared" si="3658"/>
        <v>048</v>
      </c>
      <c r="I44040" s="7">
        <v>48</v>
      </c>
      <c r="J44040">
        <f t="shared" si="3657"/>
        <v>70</v>
      </c>
      <c r="L44040" s="11" t="s">
        <v>161</v>
      </c>
      <c r="M44040" t="str">
        <f t="shared" si="3660"/>
        <v>1_31_18_nebuchadnezzar_j_61</v>
      </c>
    </row>
    <row r="44041" spans="1:13" x14ac:dyDescent="0.25">
      <c r="A44041">
        <v>62</v>
      </c>
      <c r="B44041" s="12">
        <v>43131</v>
      </c>
      <c r="C44041" t="s">
        <v>117</v>
      </c>
      <c r="D44041" s="13">
        <v>0.24930555555555556</v>
      </c>
      <c r="E44041" t="s">
        <v>145</v>
      </c>
      <c r="F44041" s="9">
        <f t="shared" si="3659"/>
        <v>0.74930555555555556</v>
      </c>
      <c r="G44041" s="9">
        <f t="shared" si="3656"/>
        <v>3.3333333333333326E-2</v>
      </c>
      <c r="H44041" s="6" t="str">
        <f t="shared" si="3658"/>
        <v>048</v>
      </c>
      <c r="I44041" s="7">
        <v>48</v>
      </c>
      <c r="J44041">
        <f t="shared" si="3657"/>
        <v>71</v>
      </c>
      <c r="L44041" s="11" t="s">
        <v>161</v>
      </c>
      <c r="M44041" t="str">
        <f t="shared" si="3660"/>
        <v>1_31_18_nebuchadnezzar_j_62</v>
      </c>
    </row>
    <row r="44042" spans="1:13" x14ac:dyDescent="0.25">
      <c r="A44042">
        <v>63</v>
      </c>
      <c r="B44042" s="12">
        <v>43131</v>
      </c>
      <c r="C44042" t="s">
        <v>117</v>
      </c>
      <c r="D44042" s="13">
        <v>0.28263888888888888</v>
      </c>
      <c r="E44042" t="s">
        <v>145</v>
      </c>
      <c r="F44042" s="9">
        <f t="shared" si="3659"/>
        <v>0.78263888888888899</v>
      </c>
      <c r="G44042" s="9">
        <f t="shared" si="3656"/>
        <v>3.3333333333333437E-2</v>
      </c>
      <c r="H44042" s="6" t="str">
        <f t="shared" si="3658"/>
        <v>048</v>
      </c>
      <c r="I44042" s="7">
        <v>48</v>
      </c>
      <c r="J44042">
        <f t="shared" si="3657"/>
        <v>72</v>
      </c>
      <c r="L44042" s="11" t="s">
        <v>161</v>
      </c>
      <c r="M44042" t="str">
        <f t="shared" si="3660"/>
        <v>1_31_18_nebuchadnezzar_j_63</v>
      </c>
    </row>
    <row r="44043" spans="1:13" x14ac:dyDescent="0.25">
      <c r="A44043">
        <v>64</v>
      </c>
      <c r="B44043" s="12">
        <v>43131</v>
      </c>
      <c r="C44043" t="s">
        <v>117</v>
      </c>
      <c r="D44043" s="13">
        <v>0.31597222222222221</v>
      </c>
      <c r="E44043" t="s">
        <v>145</v>
      </c>
      <c r="F44043" s="9">
        <f t="shared" si="3659"/>
        <v>0.81597222222222221</v>
      </c>
      <c r="G44043" s="9">
        <f t="shared" si="3656"/>
        <v>3.3333333333333215E-2</v>
      </c>
      <c r="H44043" s="6" t="str">
        <f t="shared" si="3658"/>
        <v>048</v>
      </c>
      <c r="I44043" s="7">
        <v>48</v>
      </c>
      <c r="J44043">
        <f t="shared" si="3657"/>
        <v>73</v>
      </c>
      <c r="L44043" s="11" t="s">
        <v>161</v>
      </c>
      <c r="M44043" t="str">
        <f t="shared" si="3660"/>
        <v>1_31_18_nebuchadnezzar_j_64</v>
      </c>
    </row>
    <row r="44044" spans="1:13" x14ac:dyDescent="0.25">
      <c r="A44044">
        <v>65</v>
      </c>
      <c r="B44044" s="12">
        <v>43131</v>
      </c>
      <c r="C44044" t="s">
        <v>117</v>
      </c>
      <c r="D44044" s="13">
        <v>0.34930555555555554</v>
      </c>
      <c r="E44044" t="s">
        <v>145</v>
      </c>
      <c r="F44044" s="9">
        <f t="shared" si="3659"/>
        <v>0.84930555555555554</v>
      </c>
      <c r="G44044" s="9">
        <f t="shared" si="3656"/>
        <v>3.3333333333333326E-2</v>
      </c>
      <c r="H44044" s="6" t="str">
        <f t="shared" si="3658"/>
        <v>048</v>
      </c>
      <c r="I44044" s="7">
        <v>48</v>
      </c>
      <c r="J44044">
        <f t="shared" si="3657"/>
        <v>74</v>
      </c>
      <c r="L44044" s="11" t="s">
        <v>161</v>
      </c>
      <c r="M44044" t="str">
        <f t="shared" si="3660"/>
        <v>1_31_18_nebuchadnezzar_j_65</v>
      </c>
    </row>
    <row r="44045" spans="1:13" x14ac:dyDescent="0.25">
      <c r="A44045">
        <v>66</v>
      </c>
      <c r="B44045" s="12">
        <v>43131</v>
      </c>
      <c r="C44045" t="s">
        <v>117</v>
      </c>
      <c r="D44045" s="13">
        <v>0.3833333333333333</v>
      </c>
      <c r="E44045" t="s">
        <v>145</v>
      </c>
      <c r="F44045" s="9">
        <f t="shared" si="3659"/>
        <v>0.8833333333333333</v>
      </c>
      <c r="G44045" s="9">
        <f t="shared" si="3656"/>
        <v>3.4027777777777768E-2</v>
      </c>
      <c r="H44045" s="6" t="str">
        <f t="shared" si="3658"/>
        <v>049</v>
      </c>
      <c r="I44045" s="7">
        <v>49</v>
      </c>
      <c r="J44045">
        <f t="shared" si="3657"/>
        <v>75</v>
      </c>
      <c r="L44045" s="11" t="s">
        <v>161</v>
      </c>
      <c r="M44045" t="str">
        <f t="shared" si="3660"/>
        <v>1_31_18_nebuchadnezzar_j_66</v>
      </c>
    </row>
    <row r="44046" spans="1:13" x14ac:dyDescent="0.25">
      <c r="A44046">
        <v>67</v>
      </c>
      <c r="B44046" s="12">
        <v>43131</v>
      </c>
      <c r="C44046" t="s">
        <v>117</v>
      </c>
      <c r="D44046" s="13">
        <v>0.41597222222222219</v>
      </c>
      <c r="E44046" t="s">
        <v>145</v>
      </c>
      <c r="F44046" s="9">
        <f t="shared" si="3659"/>
        <v>0.9159722222222223</v>
      </c>
      <c r="G44046" s="9">
        <f t="shared" ref="G44046:G44109" si="3661">F44046-F44045</f>
        <v>3.2638888888888995E-2</v>
      </c>
      <c r="H44046" s="6" t="str">
        <f t="shared" si="3658"/>
        <v>047</v>
      </c>
      <c r="I44046" s="7">
        <v>47</v>
      </c>
      <c r="J44046">
        <f t="shared" si="3657"/>
        <v>76</v>
      </c>
      <c r="L44046" s="11" t="s">
        <v>161</v>
      </c>
      <c r="M44046" t="str">
        <f t="shared" si="3660"/>
        <v>1_31_18_nebuchadnezzar_j_67</v>
      </c>
    </row>
    <row r="44047" spans="1:13" x14ac:dyDescent="0.25">
      <c r="A44047">
        <v>68</v>
      </c>
      <c r="B44047" s="12">
        <v>43131</v>
      </c>
      <c r="C44047" t="s">
        <v>117</v>
      </c>
      <c r="D44047" s="13">
        <v>0.45</v>
      </c>
      <c r="E44047" t="s">
        <v>145</v>
      </c>
      <c r="F44047" s="9">
        <f t="shared" si="3659"/>
        <v>0.95000000000000007</v>
      </c>
      <c r="G44047" s="9">
        <f t="shared" si="3661"/>
        <v>3.4027777777777768E-2</v>
      </c>
      <c r="H44047" s="6" t="str">
        <f t="shared" si="3658"/>
        <v>049</v>
      </c>
      <c r="I44047" s="7">
        <v>49</v>
      </c>
      <c r="J44047">
        <f t="shared" ref="J44047:J44110" si="3662">IF(I44047&lt;=53,J44046+1,IF(I44047&lt;=141,J44046+2,IF(I44047&lt;=229,J44046+3,IF(I44047&lt;=317,J44046+4,IF(I44047&lt;=405,J44046+5,IF(I44047&lt;=453,J44046+6,IF(I44047&lt;=541,J44046+7,IF(I44047&lt;=629,J44046+8,IF(I44047&lt;=717,J44046+9,IF(I44047&lt;=805,J44046+10,IF(I44047&lt;=847,J44046+11,IF(I44047&lt;=935,J44046+12,IF(I44047&lt;=1023,J44046+13,IF(I44047&lt;=1111,J44046+14,IF(I44047&lt;=1159,J44046+15,IF(I44047&lt;=1247,J44046+16,IF(I44047&lt;=1335,J44046+17,IF(I44047&lt;=1423,J44046+18,IF(I44047&lt;=1511,J44046+19,IF(I44047&lt;=1559,J44046+20,IF(I44047&lt;=1647,J44046+21,IF(I44047&lt;=1735,J44046+22,IF(I44047&lt;=1823,J44046+23,IF(I44047&lt;=1911,J44046+24,IF(I44047&lt;=1959,J44046+25,IF(I44047&lt;=2047,J44046+26,IF(I44047&lt;=2135,J44046+27,IF(I44047&lt;=2223,J44046+28,IF(I44047&lt;=2311,J44046+29,IF(I44047&lt;=2359,J44046+30,IF(I44047&lt;=2447,J44046+31,IF(I44047&lt;=2535,J44046+32,0))))))))))))))))))))))))))))))))</f>
        <v>77</v>
      </c>
      <c r="L44047" s="11" t="s">
        <v>161</v>
      </c>
      <c r="M44047" t="str">
        <f t="shared" si="3660"/>
        <v>1_31_18_nebuchadnezzar_j_68</v>
      </c>
    </row>
    <row r="44048" spans="1:13" x14ac:dyDescent="0.25">
      <c r="A44048">
        <v>69</v>
      </c>
      <c r="B44048" s="12">
        <v>43131</v>
      </c>
      <c r="C44048" t="s">
        <v>117</v>
      </c>
      <c r="D44048" s="13">
        <v>0.48333333333333334</v>
      </c>
      <c r="E44048" t="s">
        <v>145</v>
      </c>
      <c r="F44048" s="9">
        <f t="shared" si="3659"/>
        <v>0.98333333333333339</v>
      </c>
      <c r="G44048" s="9">
        <f t="shared" si="3661"/>
        <v>3.3333333333333326E-2</v>
      </c>
      <c r="H44048" s="6" t="str">
        <f t="shared" si="3658"/>
        <v>048</v>
      </c>
      <c r="I44048" s="7">
        <v>48</v>
      </c>
      <c r="J44048">
        <f t="shared" si="3662"/>
        <v>78</v>
      </c>
      <c r="L44048" s="11" t="s">
        <v>161</v>
      </c>
      <c r="M44048" t="str">
        <f t="shared" si="3660"/>
        <v>1_31_18_nebuchadnezzar_j_69</v>
      </c>
    </row>
    <row r="44049" spans="1:13" x14ac:dyDescent="0.25">
      <c r="A44049">
        <v>70</v>
      </c>
      <c r="B44049" s="12">
        <v>43131</v>
      </c>
      <c r="C44049" t="s">
        <v>117</v>
      </c>
      <c r="D44049" s="13">
        <v>0.51666666666666672</v>
      </c>
      <c r="E44049" t="s">
        <v>146</v>
      </c>
      <c r="F44049" s="9">
        <f t="shared" si="3659"/>
        <v>1.6666666666666666E-2</v>
      </c>
      <c r="G44049" s="9">
        <v>3.3333333333333333E-2</v>
      </c>
      <c r="H44049" s="6" t="str">
        <f t="shared" si="3658"/>
        <v>048</v>
      </c>
      <c r="I44049" s="7">
        <v>48</v>
      </c>
      <c r="J44049">
        <f t="shared" si="3662"/>
        <v>79</v>
      </c>
      <c r="L44049" s="11" t="s">
        <v>161</v>
      </c>
      <c r="M44049" t="str">
        <f t="shared" si="3660"/>
        <v>1_31_18_nebuchadnezzar_j_70</v>
      </c>
    </row>
    <row r="44050" spans="1:13" x14ac:dyDescent="0.25">
      <c r="A44050">
        <v>71</v>
      </c>
      <c r="B44050" s="12">
        <v>43131</v>
      </c>
      <c r="C44050" t="s">
        <v>117</v>
      </c>
      <c r="D44050" s="13">
        <v>4.9999999999999996E-2</v>
      </c>
      <c r="E44050" t="s">
        <v>146</v>
      </c>
      <c r="F44050" s="9">
        <f t="shared" si="3659"/>
        <v>4.9999999999999996E-2</v>
      </c>
      <c r="G44050" s="9">
        <f t="shared" si="3661"/>
        <v>3.3333333333333326E-2</v>
      </c>
      <c r="H44050" s="6" t="str">
        <f t="shared" si="3658"/>
        <v>048</v>
      </c>
      <c r="I44050" s="7">
        <v>48</v>
      </c>
      <c r="J44050">
        <f t="shared" si="3662"/>
        <v>80</v>
      </c>
      <c r="L44050" s="11" t="s">
        <v>161</v>
      </c>
      <c r="M44050" t="str">
        <f t="shared" si="3660"/>
        <v>1_31_18_nebuchadnezzar_j_71</v>
      </c>
    </row>
    <row r="44051" spans="1:13" x14ac:dyDescent="0.25">
      <c r="A44051">
        <v>72</v>
      </c>
      <c r="B44051" s="12">
        <v>43131</v>
      </c>
      <c r="C44051" t="s">
        <v>117</v>
      </c>
      <c r="D44051" s="13">
        <v>8.3333333333333329E-2</v>
      </c>
      <c r="E44051" t="s">
        <v>146</v>
      </c>
      <c r="F44051" s="9">
        <f t="shared" si="3659"/>
        <v>8.3333333333333329E-2</v>
      </c>
      <c r="G44051" s="9">
        <f t="shared" si="3661"/>
        <v>3.3333333333333333E-2</v>
      </c>
      <c r="H44051" s="6" t="str">
        <f t="shared" si="3658"/>
        <v>048</v>
      </c>
      <c r="I44051" s="7">
        <v>48</v>
      </c>
      <c r="J44051">
        <f t="shared" si="3662"/>
        <v>81</v>
      </c>
      <c r="L44051" s="11" t="s">
        <v>161</v>
      </c>
      <c r="M44051" t="str">
        <f t="shared" si="3660"/>
        <v>1_31_18_nebuchadnezzar_j_72</v>
      </c>
    </row>
    <row r="44052" spans="1:13" x14ac:dyDescent="0.25">
      <c r="A44052">
        <v>73</v>
      </c>
      <c r="B44052" s="12">
        <v>43131</v>
      </c>
      <c r="C44052" t="s">
        <v>117</v>
      </c>
      <c r="D44052" s="13">
        <v>0.11666666666666665</v>
      </c>
      <c r="E44052" t="s">
        <v>146</v>
      </c>
      <c r="F44052" s="9">
        <f t="shared" si="3659"/>
        <v>0.11666666666666665</v>
      </c>
      <c r="G44052" s="9">
        <f t="shared" si="3661"/>
        <v>3.3333333333333326E-2</v>
      </c>
      <c r="H44052" s="6" t="str">
        <f t="shared" si="3658"/>
        <v>048</v>
      </c>
      <c r="I44052" s="7">
        <v>48</v>
      </c>
      <c r="J44052">
        <f t="shared" si="3662"/>
        <v>82</v>
      </c>
      <c r="L44052" s="11" t="s">
        <v>161</v>
      </c>
      <c r="M44052" t="str">
        <f t="shared" si="3660"/>
        <v>1_31_18_nebuchadnezzar_j_73</v>
      </c>
    </row>
    <row r="44053" spans="1:13" x14ac:dyDescent="0.25">
      <c r="A44053">
        <v>74</v>
      </c>
      <c r="B44053" s="12">
        <v>43131</v>
      </c>
      <c r="C44053" t="s">
        <v>117</v>
      </c>
      <c r="D44053" s="13">
        <v>0.15</v>
      </c>
      <c r="E44053" t="s">
        <v>146</v>
      </c>
      <c r="F44053" s="9">
        <f t="shared" si="3659"/>
        <v>0.15</v>
      </c>
      <c r="G44053" s="9">
        <f t="shared" si="3661"/>
        <v>3.333333333333334E-2</v>
      </c>
      <c r="H44053" s="6" t="str">
        <f t="shared" si="3658"/>
        <v>048</v>
      </c>
      <c r="I44053" s="7">
        <v>48</v>
      </c>
      <c r="J44053">
        <f t="shared" si="3662"/>
        <v>83</v>
      </c>
      <c r="L44053" s="11" t="s">
        <v>161</v>
      </c>
      <c r="M44053" t="str">
        <f t="shared" si="3660"/>
        <v>1_31_18_nebuchadnezzar_j_74</v>
      </c>
    </row>
    <row r="44054" spans="1:13" x14ac:dyDescent="0.25">
      <c r="A44054">
        <v>75</v>
      </c>
      <c r="B44054" s="12">
        <v>43131</v>
      </c>
      <c r="C44054" t="s">
        <v>117</v>
      </c>
      <c r="D44054" s="13">
        <v>0.18333333333333335</v>
      </c>
      <c r="E44054" t="s">
        <v>146</v>
      </c>
      <c r="F44054" s="9">
        <f t="shared" si="3659"/>
        <v>0.18333333333333335</v>
      </c>
      <c r="G44054" s="9">
        <f t="shared" si="3661"/>
        <v>3.3333333333333354E-2</v>
      </c>
      <c r="H44054" s="6" t="str">
        <f t="shared" si="3658"/>
        <v>048</v>
      </c>
      <c r="I44054" s="7">
        <v>48</v>
      </c>
      <c r="J44054">
        <f t="shared" si="3662"/>
        <v>84</v>
      </c>
      <c r="L44054" s="11" t="s">
        <v>161</v>
      </c>
      <c r="M44054" t="str">
        <f t="shared" si="3660"/>
        <v>1_31_18_nebuchadnezzar_j_75</v>
      </c>
    </row>
    <row r="44055" spans="1:13" x14ac:dyDescent="0.25">
      <c r="A44055">
        <v>76</v>
      </c>
      <c r="B44055" s="12">
        <v>43131</v>
      </c>
      <c r="C44055" t="s">
        <v>117</v>
      </c>
      <c r="D44055" s="13">
        <v>0.21666666666666667</v>
      </c>
      <c r="E44055" t="s">
        <v>146</v>
      </c>
      <c r="F44055" s="9">
        <f t="shared" si="3659"/>
        <v>0.21666666666666667</v>
      </c>
      <c r="G44055" s="9">
        <f t="shared" si="3661"/>
        <v>3.3333333333333326E-2</v>
      </c>
      <c r="H44055" s="6" t="str">
        <f t="shared" si="3658"/>
        <v>048</v>
      </c>
      <c r="I44055" s="7">
        <v>48</v>
      </c>
      <c r="J44055">
        <f t="shared" si="3662"/>
        <v>85</v>
      </c>
      <c r="L44055" s="11" t="s">
        <v>161</v>
      </c>
      <c r="M44055" t="str">
        <f t="shared" si="3660"/>
        <v>1_31_18_nebuchadnezzar_j_76</v>
      </c>
    </row>
    <row r="44056" spans="1:13" x14ac:dyDescent="0.25">
      <c r="A44056">
        <v>77</v>
      </c>
      <c r="B44056" s="12">
        <v>43131</v>
      </c>
      <c r="C44056" t="s">
        <v>117</v>
      </c>
      <c r="D44056" s="13">
        <v>0.25</v>
      </c>
      <c r="E44056" t="s">
        <v>146</v>
      </c>
      <c r="F44056" s="9">
        <f t="shared" si="3659"/>
        <v>0.25</v>
      </c>
      <c r="G44056" s="9">
        <f t="shared" si="3661"/>
        <v>3.3333333333333326E-2</v>
      </c>
      <c r="H44056" s="6" t="str">
        <f t="shared" si="3658"/>
        <v>048</v>
      </c>
      <c r="I44056" s="7">
        <v>48</v>
      </c>
      <c r="J44056">
        <f t="shared" si="3662"/>
        <v>86</v>
      </c>
      <c r="L44056" s="11" t="s">
        <v>161</v>
      </c>
      <c r="M44056" t="str">
        <f t="shared" si="3660"/>
        <v>1_31_18_nebuchadnezzar_j_77</v>
      </c>
    </row>
    <row r="44057" spans="1:13" x14ac:dyDescent="0.25">
      <c r="A44057">
        <v>78</v>
      </c>
      <c r="B44057" s="12">
        <v>43131</v>
      </c>
      <c r="C44057" t="s">
        <v>117</v>
      </c>
      <c r="D44057" s="13">
        <v>0.28333333333333333</v>
      </c>
      <c r="E44057" t="s">
        <v>146</v>
      </c>
      <c r="F44057" s="9">
        <f t="shared" si="3659"/>
        <v>0.28333333333333333</v>
      </c>
      <c r="G44057" s="9">
        <f t="shared" si="3661"/>
        <v>3.3333333333333326E-2</v>
      </c>
      <c r="H44057" s="6" t="str">
        <f t="shared" si="3658"/>
        <v>048</v>
      </c>
      <c r="I44057" s="7">
        <v>48</v>
      </c>
      <c r="J44057">
        <f t="shared" si="3662"/>
        <v>87</v>
      </c>
      <c r="L44057" s="11" t="s">
        <v>161</v>
      </c>
      <c r="M44057" t="str">
        <f t="shared" si="3660"/>
        <v>1_31_18_nebuchadnezzar_j_78</v>
      </c>
    </row>
    <row r="44058" spans="1:13" x14ac:dyDescent="0.25">
      <c r="A44058">
        <v>79</v>
      </c>
      <c r="B44058" s="12">
        <v>43131</v>
      </c>
      <c r="C44058" t="s">
        <v>117</v>
      </c>
      <c r="D44058" s="13">
        <v>0.31666666666666665</v>
      </c>
      <c r="E44058" t="s">
        <v>146</v>
      </c>
      <c r="F44058" s="9">
        <f t="shared" si="3659"/>
        <v>0.31666666666666665</v>
      </c>
      <c r="G44058" s="9">
        <f t="shared" si="3661"/>
        <v>3.3333333333333326E-2</v>
      </c>
      <c r="H44058" s="6" t="str">
        <f t="shared" si="3658"/>
        <v>048</v>
      </c>
      <c r="I44058" s="7">
        <v>48</v>
      </c>
      <c r="J44058">
        <f t="shared" si="3662"/>
        <v>88</v>
      </c>
      <c r="L44058" s="11" t="s">
        <v>161</v>
      </c>
      <c r="M44058" t="str">
        <f t="shared" si="3660"/>
        <v>1_31_18_nebuchadnezzar_j_79</v>
      </c>
    </row>
    <row r="44059" spans="1:13" x14ac:dyDescent="0.25">
      <c r="A44059">
        <v>80</v>
      </c>
      <c r="B44059" s="12">
        <v>43131</v>
      </c>
      <c r="C44059" t="s">
        <v>117</v>
      </c>
      <c r="D44059" s="13">
        <v>0.4777777777777778</v>
      </c>
      <c r="E44059" t="s">
        <v>146</v>
      </c>
      <c r="F44059" s="9">
        <f t="shared" si="3659"/>
        <v>0.4777777777777778</v>
      </c>
      <c r="G44059" s="9">
        <f t="shared" si="3661"/>
        <v>0.16111111111111115</v>
      </c>
      <c r="H44059" s="6" t="str">
        <f t="shared" si="3658"/>
        <v>352</v>
      </c>
      <c r="I44059" s="7">
        <v>352</v>
      </c>
      <c r="J44059">
        <f t="shared" si="3662"/>
        <v>93</v>
      </c>
      <c r="L44059" s="11" t="s">
        <v>161</v>
      </c>
      <c r="M44059" t="str">
        <f t="shared" si="3660"/>
        <v>1_31_18_nebuchadnezzar_j_80</v>
      </c>
    </row>
    <row r="44060" spans="1:13" x14ac:dyDescent="0.25">
      <c r="A44060">
        <v>85</v>
      </c>
      <c r="B44060" s="12">
        <v>43131</v>
      </c>
      <c r="C44060" t="s">
        <v>117</v>
      </c>
      <c r="D44060" s="13">
        <v>0.51597222222222217</v>
      </c>
      <c r="E44060" t="s">
        <v>145</v>
      </c>
      <c r="F44060" s="9">
        <f t="shared" si="3659"/>
        <v>0.51597222222222217</v>
      </c>
      <c r="G44060" s="9">
        <f t="shared" si="3661"/>
        <v>3.8194444444444364E-2</v>
      </c>
      <c r="H44060" s="6" t="str">
        <f t="shared" si="3658"/>
        <v>055</v>
      </c>
      <c r="I44060" s="7">
        <v>53</v>
      </c>
      <c r="J44060">
        <f t="shared" si="3662"/>
        <v>94</v>
      </c>
      <c r="L44060" s="11" t="s">
        <v>161</v>
      </c>
      <c r="M44060" t="str">
        <f t="shared" si="3660"/>
        <v>1_31_18_nebuchadnezzar_j_85</v>
      </c>
    </row>
    <row r="44061" spans="1:13" x14ac:dyDescent="0.25">
      <c r="A44061">
        <v>86</v>
      </c>
      <c r="B44061" s="12">
        <v>43131</v>
      </c>
      <c r="C44061" t="s">
        <v>117</v>
      </c>
      <c r="D44061" s="13">
        <v>4.9305555555555554E-2</v>
      </c>
      <c r="E44061" t="s">
        <v>145</v>
      </c>
      <c r="F44061" s="9">
        <f t="shared" si="3659"/>
        <v>0.5493055555555556</v>
      </c>
      <c r="G44061" s="9">
        <f t="shared" si="3661"/>
        <v>3.3333333333333437E-2</v>
      </c>
      <c r="H44061" s="6" t="str">
        <f t="shared" si="3658"/>
        <v>048</v>
      </c>
      <c r="I44061" s="7">
        <v>48</v>
      </c>
      <c r="J44061">
        <f t="shared" si="3662"/>
        <v>95</v>
      </c>
      <c r="L44061" s="11" t="s">
        <v>161</v>
      </c>
      <c r="M44061" t="str">
        <f t="shared" si="3660"/>
        <v>1_31_18_nebuchadnezzar_j_86</v>
      </c>
    </row>
    <row r="44062" spans="1:13" x14ac:dyDescent="0.25">
      <c r="A44062">
        <v>87</v>
      </c>
      <c r="B44062" s="12">
        <v>43131</v>
      </c>
      <c r="C44062" t="s">
        <v>117</v>
      </c>
      <c r="D44062" s="13">
        <v>8.3333333333333329E-2</v>
      </c>
      <c r="E44062" t="s">
        <v>145</v>
      </c>
      <c r="F44062" s="9">
        <f t="shared" si="3659"/>
        <v>0.58333333333333337</v>
      </c>
      <c r="G44062" s="9">
        <f t="shared" si="3661"/>
        <v>3.4027777777777768E-2</v>
      </c>
      <c r="H44062" s="6" t="str">
        <f t="shared" si="3658"/>
        <v>049</v>
      </c>
      <c r="I44062" s="7">
        <v>49</v>
      </c>
      <c r="J44062">
        <f t="shared" si="3662"/>
        <v>96</v>
      </c>
      <c r="L44062" s="11" t="s">
        <v>161</v>
      </c>
      <c r="M44062" t="str">
        <f t="shared" si="3660"/>
        <v>1_31_18_nebuchadnezzar_j_87</v>
      </c>
    </row>
    <row r="44063" spans="1:13" x14ac:dyDescent="0.25">
      <c r="A44063">
        <v>88</v>
      </c>
      <c r="B44063" s="12">
        <v>43131</v>
      </c>
      <c r="C44063" t="s">
        <v>117</v>
      </c>
      <c r="D44063" s="13">
        <v>0.11666666666666665</v>
      </c>
      <c r="E44063" t="s">
        <v>145</v>
      </c>
      <c r="F44063" s="9">
        <f t="shared" si="3659"/>
        <v>0.6166666666666667</v>
      </c>
      <c r="G44063" s="9">
        <f t="shared" si="3661"/>
        <v>3.3333333333333326E-2</v>
      </c>
      <c r="H44063" s="6" t="str">
        <f t="shared" si="3658"/>
        <v>048</v>
      </c>
      <c r="I44063" s="7">
        <v>48</v>
      </c>
      <c r="J44063">
        <f t="shared" si="3662"/>
        <v>97</v>
      </c>
      <c r="L44063" s="11" t="s">
        <v>161</v>
      </c>
      <c r="M44063" t="str">
        <f t="shared" si="3660"/>
        <v>1_31_18_nebuchadnezzar_j_88</v>
      </c>
    </row>
    <row r="44064" spans="1:13" x14ac:dyDescent="0.25">
      <c r="A44064">
        <v>89</v>
      </c>
      <c r="B44064" s="12">
        <v>43131</v>
      </c>
      <c r="C44064" t="s">
        <v>117</v>
      </c>
      <c r="D44064" s="13">
        <v>0.15</v>
      </c>
      <c r="E44064" t="s">
        <v>145</v>
      </c>
      <c r="F44064" s="9">
        <f t="shared" si="3659"/>
        <v>0.65</v>
      </c>
      <c r="G44064" s="9">
        <f t="shared" si="3661"/>
        <v>3.3333333333333326E-2</v>
      </c>
      <c r="H44064" s="6" t="str">
        <f t="shared" si="3658"/>
        <v>048</v>
      </c>
      <c r="I44064" s="7">
        <v>48</v>
      </c>
      <c r="J44064">
        <f t="shared" si="3662"/>
        <v>98</v>
      </c>
      <c r="L44064" s="11" t="s">
        <v>161</v>
      </c>
      <c r="M44064" t="str">
        <f t="shared" si="3660"/>
        <v>1_31_18_nebuchadnezzar_j_89</v>
      </c>
    </row>
    <row r="44065" spans="1:13" x14ac:dyDescent="0.25">
      <c r="A44065">
        <v>90</v>
      </c>
      <c r="B44065" s="12">
        <v>43131</v>
      </c>
      <c r="C44065" t="s">
        <v>117</v>
      </c>
      <c r="D44065" s="13">
        <v>0.18263888888888891</v>
      </c>
      <c r="E44065" t="s">
        <v>145</v>
      </c>
      <c r="F44065" s="9">
        <f t="shared" si="3659"/>
        <v>0.68263888888888891</v>
      </c>
      <c r="G44065" s="9">
        <f t="shared" si="3661"/>
        <v>3.2638888888888884E-2</v>
      </c>
      <c r="H44065" s="6" t="str">
        <f t="shared" si="3658"/>
        <v>047</v>
      </c>
      <c r="I44065" s="7">
        <v>47</v>
      </c>
      <c r="J44065">
        <f t="shared" si="3662"/>
        <v>99</v>
      </c>
      <c r="L44065" s="11" t="s">
        <v>161</v>
      </c>
      <c r="M44065" t="str">
        <f t="shared" si="3660"/>
        <v>1_31_18_nebuchadnezzar_j_90</v>
      </c>
    </row>
    <row r="44066" spans="1:13" x14ac:dyDescent="0.25">
      <c r="A44066">
        <v>91</v>
      </c>
      <c r="B44066" s="12">
        <v>43131</v>
      </c>
      <c r="C44066" t="s">
        <v>117</v>
      </c>
      <c r="D44066" s="13">
        <v>0.21666666666666667</v>
      </c>
      <c r="E44066" t="s">
        <v>145</v>
      </c>
      <c r="F44066" s="9">
        <f t="shared" si="3659"/>
        <v>0.71666666666666667</v>
      </c>
      <c r="G44066" s="9">
        <f t="shared" si="3661"/>
        <v>3.4027777777777768E-2</v>
      </c>
      <c r="H44066" s="6" t="str">
        <f t="shared" si="3658"/>
        <v>049</v>
      </c>
      <c r="I44066" s="7">
        <v>49</v>
      </c>
      <c r="J44066">
        <f t="shared" si="3662"/>
        <v>100</v>
      </c>
      <c r="L44066" s="11" t="s">
        <v>161</v>
      </c>
      <c r="M44066" t="str">
        <f t="shared" si="3660"/>
        <v>1_31_18_nebuchadnezzar_j_91</v>
      </c>
    </row>
    <row r="44067" spans="1:13" x14ac:dyDescent="0.25">
      <c r="A44067">
        <v>92</v>
      </c>
      <c r="B44067" s="12">
        <v>43131</v>
      </c>
      <c r="C44067" t="s">
        <v>117</v>
      </c>
      <c r="D44067" s="13">
        <v>0.24930555555555556</v>
      </c>
      <c r="E44067" t="s">
        <v>145</v>
      </c>
      <c r="F44067" s="9">
        <f t="shared" si="3659"/>
        <v>0.74930555555555556</v>
      </c>
      <c r="G44067" s="9">
        <f t="shared" si="3661"/>
        <v>3.2638888888888884E-2</v>
      </c>
      <c r="H44067" s="6" t="str">
        <f t="shared" si="3658"/>
        <v>047</v>
      </c>
      <c r="I44067" s="7">
        <v>47</v>
      </c>
      <c r="J44067">
        <f t="shared" si="3662"/>
        <v>101</v>
      </c>
      <c r="L44067" s="11" t="s">
        <v>161</v>
      </c>
      <c r="M44067" t="str">
        <f t="shared" si="3660"/>
        <v>1_31_18_nebuchadnezzar_j_92</v>
      </c>
    </row>
    <row r="44068" spans="1:13" x14ac:dyDescent="0.25">
      <c r="A44068">
        <v>93</v>
      </c>
      <c r="B44068" s="12">
        <v>43131</v>
      </c>
      <c r="C44068" t="s">
        <v>117</v>
      </c>
      <c r="D44068" s="13">
        <v>0.28333333333333333</v>
      </c>
      <c r="E44068" t="s">
        <v>145</v>
      </c>
      <c r="F44068" s="9">
        <f t="shared" si="3659"/>
        <v>0.78333333333333333</v>
      </c>
      <c r="G44068" s="9">
        <f t="shared" si="3661"/>
        <v>3.4027777777777768E-2</v>
      </c>
      <c r="H44068" s="6" t="str">
        <f t="shared" si="3658"/>
        <v>049</v>
      </c>
      <c r="I44068" s="7">
        <v>49</v>
      </c>
      <c r="J44068">
        <f t="shared" si="3662"/>
        <v>102</v>
      </c>
      <c r="L44068" s="11" t="s">
        <v>161</v>
      </c>
      <c r="M44068" t="str">
        <f t="shared" si="3660"/>
        <v>1_31_18_nebuchadnezzar_j_93</v>
      </c>
    </row>
    <row r="44069" spans="1:13" x14ac:dyDescent="0.25">
      <c r="A44069">
        <v>94</v>
      </c>
      <c r="B44069" s="12">
        <v>43131</v>
      </c>
      <c r="C44069" t="s">
        <v>117</v>
      </c>
      <c r="D44069" s="13">
        <v>0.31666666666666665</v>
      </c>
      <c r="E44069" t="s">
        <v>145</v>
      </c>
      <c r="F44069" s="9">
        <f t="shared" si="3659"/>
        <v>0.81666666666666676</v>
      </c>
      <c r="G44069" s="9">
        <f t="shared" si="3661"/>
        <v>3.3333333333333437E-2</v>
      </c>
      <c r="H44069" s="6" t="str">
        <f t="shared" si="3658"/>
        <v>048</v>
      </c>
      <c r="I44069" s="7">
        <v>48</v>
      </c>
      <c r="J44069">
        <f t="shared" si="3662"/>
        <v>103</v>
      </c>
      <c r="L44069" s="11" t="s">
        <v>161</v>
      </c>
      <c r="M44069" t="str">
        <f t="shared" si="3660"/>
        <v>1_31_18_nebuchadnezzar_j_94</v>
      </c>
    </row>
    <row r="44070" spans="1:13" x14ac:dyDescent="0.25">
      <c r="A44070">
        <v>95</v>
      </c>
      <c r="B44070" s="12">
        <v>43131</v>
      </c>
      <c r="C44070" t="s">
        <v>117</v>
      </c>
      <c r="D44070" s="13">
        <v>0.35000000000000003</v>
      </c>
      <c r="E44070" t="s">
        <v>145</v>
      </c>
      <c r="F44070" s="9">
        <f t="shared" si="3659"/>
        <v>0.85</v>
      </c>
      <c r="G44070" s="9">
        <f t="shared" si="3661"/>
        <v>3.3333333333333215E-2</v>
      </c>
      <c r="H44070" s="6" t="str">
        <f t="shared" si="3658"/>
        <v>048</v>
      </c>
      <c r="I44070" s="7">
        <v>48</v>
      </c>
      <c r="J44070">
        <f t="shared" si="3662"/>
        <v>104</v>
      </c>
      <c r="L44070" s="11" t="s">
        <v>161</v>
      </c>
      <c r="M44070" t="str">
        <f t="shared" si="3660"/>
        <v>1_31_18_nebuchadnezzar_j_95</v>
      </c>
    </row>
    <row r="44071" spans="1:13" x14ac:dyDescent="0.25">
      <c r="A44071">
        <v>96</v>
      </c>
      <c r="B44071" s="12">
        <v>43131</v>
      </c>
      <c r="C44071" t="s">
        <v>117</v>
      </c>
      <c r="D44071" s="13">
        <v>0.3833333333333333</v>
      </c>
      <c r="E44071" t="s">
        <v>145</v>
      </c>
      <c r="F44071" s="9">
        <f t="shared" si="3659"/>
        <v>0.8833333333333333</v>
      </c>
      <c r="G44071" s="9">
        <f t="shared" si="3661"/>
        <v>3.3333333333333326E-2</v>
      </c>
      <c r="H44071" s="6" t="str">
        <f t="shared" si="3658"/>
        <v>048</v>
      </c>
      <c r="I44071" s="7">
        <v>48</v>
      </c>
      <c r="J44071">
        <f t="shared" si="3662"/>
        <v>105</v>
      </c>
      <c r="L44071" s="11" t="s">
        <v>161</v>
      </c>
      <c r="M44071" t="str">
        <f t="shared" si="3660"/>
        <v>1_31_18_nebuchadnezzar_j_96</v>
      </c>
    </row>
    <row r="44072" spans="1:13" x14ac:dyDescent="0.25">
      <c r="A44072">
        <v>97</v>
      </c>
      <c r="B44072" s="12">
        <v>43131</v>
      </c>
      <c r="C44072" t="s">
        <v>117</v>
      </c>
      <c r="D44072" s="13">
        <v>0.41666666666666669</v>
      </c>
      <c r="E44072" t="s">
        <v>145</v>
      </c>
      <c r="F44072" s="9">
        <f t="shared" si="3659"/>
        <v>0.91666666666666663</v>
      </c>
      <c r="G44072" s="9">
        <f t="shared" si="3661"/>
        <v>3.3333333333333326E-2</v>
      </c>
      <c r="H44072" s="6" t="str">
        <f t="shared" si="3658"/>
        <v>048</v>
      </c>
      <c r="I44072" s="7">
        <v>48</v>
      </c>
      <c r="J44072">
        <f t="shared" si="3662"/>
        <v>106</v>
      </c>
      <c r="L44072" s="11" t="s">
        <v>161</v>
      </c>
      <c r="M44072" t="str">
        <f t="shared" si="3660"/>
        <v>1_31_18_nebuchadnezzar_j_97</v>
      </c>
    </row>
    <row r="44073" spans="1:13" x14ac:dyDescent="0.25">
      <c r="A44073">
        <v>98</v>
      </c>
      <c r="B44073" s="12">
        <v>43131</v>
      </c>
      <c r="C44073" t="s">
        <v>117</v>
      </c>
      <c r="D44073" s="13">
        <v>0.45</v>
      </c>
      <c r="E44073" t="s">
        <v>145</v>
      </c>
      <c r="F44073" s="9">
        <f t="shared" si="3659"/>
        <v>0.95000000000000007</v>
      </c>
      <c r="G44073" s="9">
        <f t="shared" si="3661"/>
        <v>3.3333333333333437E-2</v>
      </c>
      <c r="H44073" s="6" t="str">
        <f t="shared" si="3658"/>
        <v>048</v>
      </c>
      <c r="I44073" s="7">
        <v>48</v>
      </c>
      <c r="J44073">
        <f t="shared" si="3662"/>
        <v>107</v>
      </c>
      <c r="L44073" s="11" t="s">
        <v>161</v>
      </c>
      <c r="M44073" t="str">
        <f t="shared" si="3660"/>
        <v>1_31_18_nebuchadnezzar_j_98</v>
      </c>
    </row>
    <row r="44074" spans="1:13" x14ac:dyDescent="0.25">
      <c r="A44074">
        <v>99</v>
      </c>
      <c r="B44074" s="12">
        <v>43131</v>
      </c>
      <c r="C44074" t="s">
        <v>117</v>
      </c>
      <c r="D44074" s="13">
        <v>0.4826388888888889</v>
      </c>
      <c r="E44074" t="s">
        <v>145</v>
      </c>
      <c r="F44074" s="9">
        <f t="shared" si="3659"/>
        <v>0.98263888888888884</v>
      </c>
      <c r="G44074" s="9">
        <f t="shared" si="3661"/>
        <v>3.2638888888888773E-2</v>
      </c>
      <c r="H44074" s="6" t="str">
        <f t="shared" si="3658"/>
        <v>047</v>
      </c>
      <c r="I44074" s="7">
        <v>47</v>
      </c>
      <c r="J44074">
        <f t="shared" si="3662"/>
        <v>108</v>
      </c>
      <c r="L44074" s="11" t="s">
        <v>161</v>
      </c>
      <c r="M44074" t="str">
        <f t="shared" si="3660"/>
        <v>1_31_18_nebuchadnezzar_j_99</v>
      </c>
    </row>
    <row r="44075" spans="1:13" x14ac:dyDescent="0.25">
      <c r="A44075">
        <v>100</v>
      </c>
      <c r="B44075" s="12">
        <v>43131</v>
      </c>
      <c r="C44075" t="s">
        <v>117</v>
      </c>
      <c r="D44075" s="13">
        <v>0.51666666666666672</v>
      </c>
      <c r="E44075" t="s">
        <v>146</v>
      </c>
      <c r="F44075" s="9">
        <f t="shared" si="3659"/>
        <v>1.6666666666666666E-2</v>
      </c>
      <c r="G44075" s="9">
        <v>3.4027777777777775E-2</v>
      </c>
      <c r="H44075" s="6" t="str">
        <f t="shared" si="3658"/>
        <v>049</v>
      </c>
      <c r="I44075" s="7">
        <v>49</v>
      </c>
      <c r="J44075">
        <f t="shared" si="3662"/>
        <v>109</v>
      </c>
      <c r="L44075" s="11" t="s">
        <v>161</v>
      </c>
      <c r="M44075" t="str">
        <f t="shared" si="3660"/>
        <v>1_31_18_nebuchadnezzar_j_100</v>
      </c>
    </row>
    <row r="44076" spans="1:13" x14ac:dyDescent="0.25">
      <c r="A44076">
        <v>101</v>
      </c>
      <c r="B44076" s="12">
        <v>43131</v>
      </c>
      <c r="C44076" t="s">
        <v>117</v>
      </c>
      <c r="D44076" s="13">
        <v>4.9999999999999996E-2</v>
      </c>
      <c r="E44076" t="s">
        <v>146</v>
      </c>
      <c r="F44076" s="9">
        <f t="shared" si="3659"/>
        <v>4.9999999999999996E-2</v>
      </c>
      <c r="G44076" s="9">
        <f t="shared" si="3661"/>
        <v>3.3333333333333326E-2</v>
      </c>
      <c r="H44076" s="6" t="str">
        <f t="shared" si="3658"/>
        <v>048</v>
      </c>
      <c r="I44076" s="7">
        <v>48</v>
      </c>
      <c r="J44076">
        <f t="shared" si="3662"/>
        <v>110</v>
      </c>
      <c r="L44076" s="11" t="s">
        <v>161</v>
      </c>
      <c r="M44076" t="str">
        <f t="shared" si="3660"/>
        <v>1_31_18_nebuchadnezzar_j_101</v>
      </c>
    </row>
    <row r="44077" spans="1:13" x14ac:dyDescent="0.25">
      <c r="A44077">
        <v>102</v>
      </c>
      <c r="B44077" s="12">
        <v>43131</v>
      </c>
      <c r="C44077" t="s">
        <v>117</v>
      </c>
      <c r="D44077" s="13">
        <v>8.3333333333333329E-2</v>
      </c>
      <c r="E44077" t="s">
        <v>146</v>
      </c>
      <c r="F44077" s="9">
        <f t="shared" si="3659"/>
        <v>8.3333333333333329E-2</v>
      </c>
      <c r="G44077" s="9">
        <f t="shared" si="3661"/>
        <v>3.3333333333333333E-2</v>
      </c>
      <c r="H44077" s="6" t="str">
        <f t="shared" si="3658"/>
        <v>048</v>
      </c>
      <c r="I44077" s="7">
        <v>48</v>
      </c>
      <c r="J44077">
        <f t="shared" si="3662"/>
        <v>111</v>
      </c>
      <c r="L44077" s="11" t="s">
        <v>161</v>
      </c>
      <c r="M44077" t="str">
        <f t="shared" si="3660"/>
        <v>1_31_18_nebuchadnezzar_j_102</v>
      </c>
    </row>
    <row r="44078" spans="1:13" x14ac:dyDescent="0.25">
      <c r="A44078">
        <v>103</v>
      </c>
      <c r="B44078" s="12">
        <v>43131</v>
      </c>
      <c r="C44078" t="s">
        <v>117</v>
      </c>
      <c r="D44078" s="13">
        <v>0.11666666666666665</v>
      </c>
      <c r="E44078" t="s">
        <v>146</v>
      </c>
      <c r="F44078" s="9">
        <f t="shared" si="3659"/>
        <v>0.11666666666666665</v>
      </c>
      <c r="G44078" s="9">
        <f t="shared" si="3661"/>
        <v>3.3333333333333326E-2</v>
      </c>
      <c r="H44078" s="6" t="str">
        <f t="shared" si="3658"/>
        <v>048</v>
      </c>
      <c r="I44078" s="7">
        <v>48</v>
      </c>
      <c r="J44078">
        <f t="shared" si="3662"/>
        <v>112</v>
      </c>
      <c r="L44078" s="11" t="s">
        <v>161</v>
      </c>
      <c r="M44078" t="str">
        <f t="shared" si="3660"/>
        <v>1_31_18_nebuchadnezzar_j_103</v>
      </c>
    </row>
    <row r="44079" spans="1:13" x14ac:dyDescent="0.25">
      <c r="A44079">
        <v>104</v>
      </c>
      <c r="B44079" s="12">
        <v>43131</v>
      </c>
      <c r="C44079" t="s">
        <v>117</v>
      </c>
      <c r="D44079" s="13">
        <v>0.15</v>
      </c>
      <c r="E44079" t="s">
        <v>146</v>
      </c>
      <c r="F44079" s="9">
        <f t="shared" si="3659"/>
        <v>0.15</v>
      </c>
      <c r="G44079" s="9">
        <f t="shared" si="3661"/>
        <v>3.333333333333334E-2</v>
      </c>
      <c r="H44079" s="6" t="str">
        <f t="shared" si="3658"/>
        <v>048</v>
      </c>
      <c r="I44079" s="7">
        <v>48</v>
      </c>
      <c r="J44079">
        <f t="shared" si="3662"/>
        <v>113</v>
      </c>
      <c r="L44079" s="11" t="s">
        <v>161</v>
      </c>
      <c r="M44079" t="str">
        <f t="shared" si="3660"/>
        <v>1_31_18_nebuchadnezzar_j_104</v>
      </c>
    </row>
    <row r="44080" spans="1:13" x14ac:dyDescent="0.25">
      <c r="A44080">
        <v>105</v>
      </c>
      <c r="B44080" s="12">
        <v>43131</v>
      </c>
      <c r="C44080" t="s">
        <v>117</v>
      </c>
      <c r="D44080" s="13">
        <v>0.18402777777777779</v>
      </c>
      <c r="E44080" t="s">
        <v>146</v>
      </c>
      <c r="F44080" s="9">
        <f t="shared" si="3659"/>
        <v>0.18402777777777779</v>
      </c>
      <c r="G44080" s="9">
        <f t="shared" si="3661"/>
        <v>3.4027777777777796E-2</v>
      </c>
      <c r="H44080" s="6" t="str">
        <f t="shared" si="3658"/>
        <v>049</v>
      </c>
      <c r="I44080" s="7">
        <v>49</v>
      </c>
      <c r="J44080">
        <f t="shared" si="3662"/>
        <v>114</v>
      </c>
      <c r="L44080" s="11" t="s">
        <v>161</v>
      </c>
      <c r="M44080" t="str">
        <f t="shared" si="3660"/>
        <v>1_31_18_nebuchadnezzar_j_105</v>
      </c>
    </row>
    <row r="44081" spans="1:13" x14ac:dyDescent="0.25">
      <c r="A44081">
        <v>106</v>
      </c>
      <c r="B44081" s="12">
        <v>43131</v>
      </c>
      <c r="C44081" t="s">
        <v>117</v>
      </c>
      <c r="D44081" s="13">
        <v>0.21736111111111112</v>
      </c>
      <c r="E44081" t="s">
        <v>146</v>
      </c>
      <c r="F44081" s="9">
        <f t="shared" si="3659"/>
        <v>0.21736111111111112</v>
      </c>
      <c r="G44081" s="9">
        <f t="shared" si="3661"/>
        <v>3.3333333333333326E-2</v>
      </c>
      <c r="H44081" s="6" t="str">
        <f t="shared" si="3658"/>
        <v>048</v>
      </c>
      <c r="I44081" s="7">
        <v>48</v>
      </c>
      <c r="J44081">
        <f t="shared" si="3662"/>
        <v>115</v>
      </c>
      <c r="L44081" s="11" t="s">
        <v>161</v>
      </c>
      <c r="M44081" t="str">
        <f t="shared" si="3660"/>
        <v>1_31_18_nebuchadnezzar_j_106</v>
      </c>
    </row>
    <row r="44082" spans="1:13" x14ac:dyDescent="0.25">
      <c r="A44082">
        <v>107</v>
      </c>
      <c r="B44082" s="12">
        <v>43131</v>
      </c>
      <c r="C44082" t="s">
        <v>117</v>
      </c>
      <c r="D44082" s="13">
        <v>0.25069444444444444</v>
      </c>
      <c r="E44082" t="s">
        <v>146</v>
      </c>
      <c r="F44082" s="9">
        <f t="shared" si="3659"/>
        <v>0.25069444444444444</v>
      </c>
      <c r="G44082" s="9">
        <f t="shared" si="3661"/>
        <v>3.3333333333333326E-2</v>
      </c>
      <c r="H44082" s="6" t="str">
        <f t="shared" si="3658"/>
        <v>048</v>
      </c>
      <c r="I44082" s="7">
        <v>48</v>
      </c>
      <c r="J44082">
        <f t="shared" si="3662"/>
        <v>116</v>
      </c>
      <c r="L44082" s="11" t="s">
        <v>161</v>
      </c>
      <c r="M44082" t="str">
        <f t="shared" si="3660"/>
        <v>1_31_18_nebuchadnezzar_j_107</v>
      </c>
    </row>
    <row r="44083" spans="1:13" x14ac:dyDescent="0.25">
      <c r="A44083">
        <v>108</v>
      </c>
      <c r="B44083" s="12">
        <v>43131</v>
      </c>
      <c r="C44083" t="s">
        <v>117</v>
      </c>
      <c r="D44083" s="13">
        <v>0.28472222222222221</v>
      </c>
      <c r="E44083" t="s">
        <v>146</v>
      </c>
      <c r="F44083" s="9">
        <f t="shared" si="3659"/>
        <v>0.28472222222222221</v>
      </c>
      <c r="G44083" s="9">
        <f t="shared" si="3661"/>
        <v>3.4027777777777768E-2</v>
      </c>
      <c r="H44083" s="6" t="str">
        <f t="shared" si="3658"/>
        <v>049</v>
      </c>
      <c r="I44083" s="7">
        <v>49</v>
      </c>
      <c r="J44083">
        <f t="shared" si="3662"/>
        <v>117</v>
      </c>
      <c r="L44083" s="11" t="s">
        <v>161</v>
      </c>
      <c r="M44083" t="str">
        <f t="shared" si="3660"/>
        <v>1_31_18_nebuchadnezzar_j_108</v>
      </c>
    </row>
    <row r="44084" spans="1:13" x14ac:dyDescent="0.25">
      <c r="A44084">
        <v>109</v>
      </c>
      <c r="B44084" s="12">
        <v>43131</v>
      </c>
      <c r="C44084" t="s">
        <v>117</v>
      </c>
      <c r="D44084" s="13">
        <v>0.31736111111111115</v>
      </c>
      <c r="E44084" t="s">
        <v>146</v>
      </c>
      <c r="F44084" s="9">
        <f t="shared" si="3659"/>
        <v>0.31736111111111115</v>
      </c>
      <c r="G44084" s="9">
        <f t="shared" si="3661"/>
        <v>3.2638888888888939E-2</v>
      </c>
      <c r="H44084" s="6" t="str">
        <f t="shared" ref="H44084:H44147" si="3663">TEXT(G44084,"hmm")</f>
        <v>047</v>
      </c>
      <c r="I44084" s="7">
        <v>47</v>
      </c>
      <c r="J44084">
        <f t="shared" si="3662"/>
        <v>118</v>
      </c>
      <c r="L44084" s="11" t="s">
        <v>161</v>
      </c>
      <c r="M44084" t="str">
        <f t="shared" si="3660"/>
        <v>1_31_18_nebuchadnezzar_j_109</v>
      </c>
    </row>
    <row r="44085" spans="1:13" x14ac:dyDescent="0.25">
      <c r="A44085">
        <v>110</v>
      </c>
      <c r="B44085" s="12">
        <v>43131</v>
      </c>
      <c r="C44085" t="s">
        <v>117</v>
      </c>
      <c r="D44085" s="13">
        <v>0.35069444444444442</v>
      </c>
      <c r="E44085" t="s">
        <v>146</v>
      </c>
      <c r="F44085" s="9">
        <f t="shared" si="3659"/>
        <v>0.35069444444444442</v>
      </c>
      <c r="G44085" s="9">
        <f t="shared" si="3661"/>
        <v>3.333333333333327E-2</v>
      </c>
      <c r="H44085" s="6" t="str">
        <f t="shared" si="3663"/>
        <v>048</v>
      </c>
      <c r="I44085" s="7">
        <v>48</v>
      </c>
      <c r="J44085">
        <f t="shared" si="3662"/>
        <v>119</v>
      </c>
      <c r="L44085" s="11" t="s">
        <v>161</v>
      </c>
      <c r="M44085" t="str">
        <f t="shared" si="3660"/>
        <v>1_31_18_nebuchadnezzar_j_110</v>
      </c>
    </row>
    <row r="44086" spans="1:13" x14ac:dyDescent="0.25">
      <c r="A44086">
        <v>111</v>
      </c>
      <c r="B44086" s="12">
        <v>43131</v>
      </c>
      <c r="C44086" t="s">
        <v>117</v>
      </c>
      <c r="D44086" s="13">
        <v>0.38472222222222219</v>
      </c>
      <c r="E44086" t="s">
        <v>146</v>
      </c>
      <c r="F44086" s="9">
        <f t="shared" si="3659"/>
        <v>0.38472222222222219</v>
      </c>
      <c r="G44086" s="9">
        <f t="shared" si="3661"/>
        <v>3.4027777777777768E-2</v>
      </c>
      <c r="H44086" s="6" t="str">
        <f t="shared" si="3663"/>
        <v>049</v>
      </c>
      <c r="I44086" s="7">
        <v>49</v>
      </c>
      <c r="J44086">
        <f t="shared" si="3662"/>
        <v>120</v>
      </c>
      <c r="L44086" s="11" t="s">
        <v>161</v>
      </c>
      <c r="M44086" t="str">
        <f t="shared" si="3660"/>
        <v>1_31_18_nebuchadnezzar_j_111</v>
      </c>
    </row>
    <row r="44087" spans="1:13" x14ac:dyDescent="0.25">
      <c r="A44087">
        <v>112</v>
      </c>
      <c r="B44087" s="12">
        <v>43131</v>
      </c>
      <c r="C44087" t="s">
        <v>117</v>
      </c>
      <c r="D44087" s="13">
        <v>0.41805555555555557</v>
      </c>
      <c r="E44087" t="s">
        <v>146</v>
      </c>
      <c r="F44087" s="9">
        <f t="shared" si="3659"/>
        <v>0.41805555555555557</v>
      </c>
      <c r="G44087" s="9">
        <f t="shared" si="3661"/>
        <v>3.3333333333333381E-2</v>
      </c>
      <c r="H44087" s="6" t="str">
        <f t="shared" si="3663"/>
        <v>048</v>
      </c>
      <c r="I44087" s="7">
        <v>48</v>
      </c>
      <c r="J44087">
        <f t="shared" si="3662"/>
        <v>121</v>
      </c>
      <c r="L44087" s="11" t="s">
        <v>161</v>
      </c>
      <c r="M44087" t="str">
        <f t="shared" si="3660"/>
        <v>1_31_18_nebuchadnezzar_j_112</v>
      </c>
    </row>
    <row r="44088" spans="1:13" x14ac:dyDescent="0.25">
      <c r="A44088">
        <v>113</v>
      </c>
      <c r="B44088" s="12">
        <v>43131</v>
      </c>
      <c r="C44088" t="s">
        <v>117</v>
      </c>
      <c r="D44088" s="13">
        <v>0.4513888888888889</v>
      </c>
      <c r="E44088" t="s">
        <v>146</v>
      </c>
      <c r="F44088" s="9">
        <f t="shared" si="3659"/>
        <v>0.4513888888888889</v>
      </c>
      <c r="G44088" s="9">
        <f t="shared" si="3661"/>
        <v>3.3333333333333326E-2</v>
      </c>
      <c r="H44088" s="6" t="str">
        <f t="shared" si="3663"/>
        <v>048</v>
      </c>
      <c r="I44088" s="7">
        <v>48</v>
      </c>
      <c r="J44088">
        <f t="shared" si="3662"/>
        <v>122</v>
      </c>
      <c r="L44088" s="11" t="s">
        <v>161</v>
      </c>
      <c r="M44088" t="str">
        <f t="shared" si="3660"/>
        <v>1_31_18_nebuchadnezzar_j_113</v>
      </c>
    </row>
    <row r="44089" spans="1:13" x14ac:dyDescent="0.25">
      <c r="A44089">
        <v>114</v>
      </c>
      <c r="B44089" s="12">
        <v>43131</v>
      </c>
      <c r="C44089" t="s">
        <v>117</v>
      </c>
      <c r="D44089" s="13">
        <v>0.48472222222222222</v>
      </c>
      <c r="E44089" t="s">
        <v>146</v>
      </c>
      <c r="F44089" s="9">
        <f t="shared" si="3659"/>
        <v>0.48472222222222222</v>
      </c>
      <c r="G44089" s="9">
        <f t="shared" si="3661"/>
        <v>3.3333333333333326E-2</v>
      </c>
      <c r="H44089" s="6" t="str">
        <f t="shared" si="3663"/>
        <v>048</v>
      </c>
      <c r="I44089" s="7">
        <v>48</v>
      </c>
      <c r="J44089">
        <f t="shared" si="3662"/>
        <v>123</v>
      </c>
      <c r="L44089" s="11" t="s">
        <v>161</v>
      </c>
      <c r="M44089" t="str">
        <f t="shared" si="3660"/>
        <v>1_31_18_nebuchadnezzar_j_114</v>
      </c>
    </row>
    <row r="44090" spans="1:13" x14ac:dyDescent="0.25">
      <c r="A44090">
        <v>115</v>
      </c>
      <c r="B44090" s="12">
        <v>43131</v>
      </c>
      <c r="C44090" t="s">
        <v>117</v>
      </c>
      <c r="D44090" s="13">
        <v>0.5180555555555556</v>
      </c>
      <c r="E44090" t="s">
        <v>145</v>
      </c>
      <c r="F44090" s="9">
        <f t="shared" si="3659"/>
        <v>0.5180555555555556</v>
      </c>
      <c r="G44090" s="9">
        <f t="shared" si="3661"/>
        <v>3.3333333333333381E-2</v>
      </c>
      <c r="H44090" s="6" t="str">
        <f t="shared" si="3663"/>
        <v>048</v>
      </c>
      <c r="I44090" s="7">
        <v>48</v>
      </c>
      <c r="J44090">
        <f t="shared" si="3662"/>
        <v>124</v>
      </c>
      <c r="L44090" s="11" t="s">
        <v>161</v>
      </c>
      <c r="M44090" t="str">
        <f t="shared" si="3660"/>
        <v>1_31_18_nebuchadnezzar_j_115</v>
      </c>
    </row>
    <row r="44091" spans="1:13" x14ac:dyDescent="0.25">
      <c r="A44091">
        <v>116</v>
      </c>
      <c r="B44091" s="12">
        <v>43131</v>
      </c>
      <c r="C44091" t="s">
        <v>117</v>
      </c>
      <c r="D44091" s="13">
        <v>5.1388888888888894E-2</v>
      </c>
      <c r="E44091" t="s">
        <v>145</v>
      </c>
      <c r="F44091" s="9">
        <f t="shared" si="3659"/>
        <v>0.55138888888888882</v>
      </c>
      <c r="G44091" s="9">
        <f t="shared" si="3661"/>
        <v>3.3333333333333215E-2</v>
      </c>
      <c r="H44091" s="6" t="str">
        <f t="shared" si="3663"/>
        <v>048</v>
      </c>
      <c r="I44091" s="7">
        <v>48</v>
      </c>
      <c r="J44091">
        <f t="shared" si="3662"/>
        <v>125</v>
      </c>
      <c r="L44091" s="11" t="s">
        <v>161</v>
      </c>
      <c r="M44091" t="str">
        <f t="shared" si="3660"/>
        <v>1_31_18_nebuchadnezzar_j_116</v>
      </c>
    </row>
    <row r="44092" spans="1:13" x14ac:dyDescent="0.25">
      <c r="A44092">
        <v>117</v>
      </c>
      <c r="B44092" s="12">
        <v>43131</v>
      </c>
      <c r="C44092" t="s">
        <v>117</v>
      </c>
      <c r="D44092" s="13">
        <v>8.4722222222222213E-2</v>
      </c>
      <c r="E44092" t="s">
        <v>145</v>
      </c>
      <c r="F44092" s="9">
        <f t="shared" si="3659"/>
        <v>0.58472222222222225</v>
      </c>
      <c r="G44092" s="9">
        <f t="shared" si="3661"/>
        <v>3.3333333333333437E-2</v>
      </c>
      <c r="H44092" s="6" t="str">
        <f t="shared" si="3663"/>
        <v>048</v>
      </c>
      <c r="I44092" s="7">
        <v>48</v>
      </c>
      <c r="J44092">
        <f t="shared" si="3662"/>
        <v>126</v>
      </c>
      <c r="L44092" s="11" t="s">
        <v>161</v>
      </c>
      <c r="M44092" t="str">
        <f t="shared" si="3660"/>
        <v>1_31_18_nebuchadnezzar_j_117</v>
      </c>
    </row>
    <row r="44093" spans="1:13" x14ac:dyDescent="0.25">
      <c r="A44093">
        <v>118</v>
      </c>
      <c r="B44093" s="12">
        <v>43131</v>
      </c>
      <c r="C44093" t="s">
        <v>117</v>
      </c>
      <c r="D44093" s="13">
        <v>0.11805555555555557</v>
      </c>
      <c r="E44093" t="s">
        <v>145</v>
      </c>
      <c r="F44093" s="9">
        <f t="shared" si="3659"/>
        <v>0.61805555555555558</v>
      </c>
      <c r="G44093" s="9">
        <f t="shared" si="3661"/>
        <v>3.3333333333333326E-2</v>
      </c>
      <c r="H44093" s="6" t="str">
        <f t="shared" si="3663"/>
        <v>048</v>
      </c>
      <c r="I44093" s="7">
        <v>48</v>
      </c>
      <c r="J44093">
        <f t="shared" si="3662"/>
        <v>127</v>
      </c>
      <c r="L44093" s="11" t="s">
        <v>161</v>
      </c>
      <c r="M44093" t="str">
        <f t="shared" si="3660"/>
        <v>1_31_18_nebuchadnezzar_j_118</v>
      </c>
    </row>
    <row r="44094" spans="1:13" x14ac:dyDescent="0.25">
      <c r="A44094">
        <v>119</v>
      </c>
      <c r="B44094" s="12">
        <v>43131</v>
      </c>
      <c r="C44094" t="s">
        <v>117</v>
      </c>
      <c r="D44094" s="13">
        <v>0.15138888888888888</v>
      </c>
      <c r="E44094" t="s">
        <v>145</v>
      </c>
      <c r="F44094" s="9">
        <f t="shared" si="3659"/>
        <v>0.65138888888888891</v>
      </c>
      <c r="G44094" s="9">
        <f t="shared" si="3661"/>
        <v>3.3333333333333326E-2</v>
      </c>
      <c r="H44094" s="6" t="str">
        <f t="shared" si="3663"/>
        <v>048</v>
      </c>
      <c r="I44094" s="7">
        <v>48</v>
      </c>
      <c r="J44094">
        <f t="shared" si="3662"/>
        <v>128</v>
      </c>
      <c r="L44094" s="11" t="s">
        <v>161</v>
      </c>
      <c r="M44094" t="str">
        <f t="shared" si="3660"/>
        <v>1_31_18_nebuchadnezzar_j_119</v>
      </c>
    </row>
    <row r="44095" spans="1:13" x14ac:dyDescent="0.25">
      <c r="A44095">
        <v>120</v>
      </c>
      <c r="B44095" s="12">
        <v>43131</v>
      </c>
      <c r="C44095" t="s">
        <v>117</v>
      </c>
      <c r="D44095" s="13">
        <v>0.18541666666666667</v>
      </c>
      <c r="E44095" t="s">
        <v>145</v>
      </c>
      <c r="F44095" s="9">
        <f t="shared" si="3659"/>
        <v>0.68541666666666667</v>
      </c>
      <c r="G44095" s="9">
        <f t="shared" si="3661"/>
        <v>3.4027777777777768E-2</v>
      </c>
      <c r="H44095" s="6" t="str">
        <f t="shared" si="3663"/>
        <v>049</v>
      </c>
      <c r="I44095" s="7">
        <v>49</v>
      </c>
      <c r="J44095">
        <f t="shared" si="3662"/>
        <v>129</v>
      </c>
      <c r="L44095" s="11" t="s">
        <v>161</v>
      </c>
      <c r="M44095" t="str">
        <f t="shared" si="3660"/>
        <v>1_31_18_nebuchadnezzar_j_120</v>
      </c>
    </row>
    <row r="44096" spans="1:13" x14ac:dyDescent="0.25">
      <c r="A44096">
        <v>121</v>
      </c>
      <c r="B44096" s="12">
        <v>43131</v>
      </c>
      <c r="C44096" t="s">
        <v>117</v>
      </c>
      <c r="D44096" s="13">
        <v>0.28263888888888888</v>
      </c>
      <c r="E44096" t="s">
        <v>145</v>
      </c>
      <c r="F44096" s="9">
        <f t="shared" si="3659"/>
        <v>0.78263888888888899</v>
      </c>
      <c r="G44096" s="9">
        <f t="shared" si="3661"/>
        <v>9.7222222222222321E-2</v>
      </c>
      <c r="H44096" s="6" t="str">
        <f t="shared" si="3663"/>
        <v>220</v>
      </c>
      <c r="I44096" s="7">
        <v>220</v>
      </c>
      <c r="J44096">
        <f t="shared" si="3662"/>
        <v>132</v>
      </c>
      <c r="L44096" s="11" t="s">
        <v>161</v>
      </c>
      <c r="M44096" t="str">
        <f t="shared" si="3660"/>
        <v>1_31_18_nebuchadnezzar_j_121</v>
      </c>
    </row>
    <row r="44097" spans="1:13" x14ac:dyDescent="0.25">
      <c r="A44097">
        <v>122</v>
      </c>
      <c r="B44097" s="12">
        <v>43131</v>
      </c>
      <c r="C44097" t="s">
        <v>117</v>
      </c>
      <c r="D44097" s="13">
        <v>0.31597222222222221</v>
      </c>
      <c r="E44097" t="s">
        <v>145</v>
      </c>
      <c r="F44097" s="9">
        <f t="shared" si="3659"/>
        <v>0.81597222222222221</v>
      </c>
      <c r="G44097" s="9">
        <f t="shared" si="3661"/>
        <v>3.3333333333333215E-2</v>
      </c>
      <c r="H44097" s="6" t="str">
        <f t="shared" si="3663"/>
        <v>048</v>
      </c>
      <c r="I44097" s="7">
        <v>48</v>
      </c>
      <c r="J44097">
        <f t="shared" si="3662"/>
        <v>133</v>
      </c>
      <c r="L44097" s="11" t="s">
        <v>161</v>
      </c>
      <c r="M44097" t="str">
        <f t="shared" si="3660"/>
        <v>1_31_18_nebuchadnezzar_j_122</v>
      </c>
    </row>
    <row r="44098" spans="1:13" x14ac:dyDescent="0.25">
      <c r="A44098">
        <v>123</v>
      </c>
      <c r="B44098" s="12">
        <v>43131</v>
      </c>
      <c r="C44098" t="s">
        <v>117</v>
      </c>
      <c r="D44098" s="13">
        <v>0.35000000000000003</v>
      </c>
      <c r="E44098" t="s">
        <v>145</v>
      </c>
      <c r="F44098" s="9">
        <f t="shared" ref="F44098:F44161" si="3664">(TEXT(D44098,"hh:mm")&amp;" "&amp;E44098)+0</f>
        <v>0.85</v>
      </c>
      <c r="G44098" s="9">
        <f t="shared" si="3661"/>
        <v>3.4027777777777768E-2</v>
      </c>
      <c r="H44098" s="6" t="str">
        <f t="shared" si="3663"/>
        <v>049</v>
      </c>
      <c r="I44098" s="7">
        <v>49</v>
      </c>
      <c r="J44098">
        <f t="shared" si="3662"/>
        <v>134</v>
      </c>
      <c r="L44098" s="11" t="s">
        <v>161</v>
      </c>
      <c r="M44098" t="str">
        <f t="shared" si="3660"/>
        <v>1_31_18_nebuchadnezzar_j_123</v>
      </c>
    </row>
    <row r="44099" spans="1:13" x14ac:dyDescent="0.25">
      <c r="A44099">
        <v>124</v>
      </c>
      <c r="B44099" s="12">
        <v>43131</v>
      </c>
      <c r="C44099" t="s">
        <v>117</v>
      </c>
      <c r="D44099" s="13">
        <v>0.3833333333333333</v>
      </c>
      <c r="E44099" t="s">
        <v>145</v>
      </c>
      <c r="F44099" s="9">
        <f t="shared" si="3664"/>
        <v>0.8833333333333333</v>
      </c>
      <c r="G44099" s="9">
        <f t="shared" si="3661"/>
        <v>3.3333333333333326E-2</v>
      </c>
      <c r="H44099" s="6" t="str">
        <f t="shared" si="3663"/>
        <v>048</v>
      </c>
      <c r="I44099" s="7">
        <v>48</v>
      </c>
      <c r="J44099">
        <f t="shared" si="3662"/>
        <v>135</v>
      </c>
      <c r="L44099" s="11" t="s">
        <v>161</v>
      </c>
      <c r="M44099" t="str">
        <f t="shared" ref="M44099:M44162" si="3665">L44099&amp;"_"&amp;C44099&amp;"_"&amp;A44099</f>
        <v>1_31_18_nebuchadnezzar_j_124</v>
      </c>
    </row>
    <row r="44100" spans="1:13" x14ac:dyDescent="0.25">
      <c r="A44100">
        <v>125</v>
      </c>
      <c r="B44100" s="12">
        <v>43131</v>
      </c>
      <c r="C44100" t="s">
        <v>117</v>
      </c>
      <c r="D44100" s="13">
        <v>0.41666666666666669</v>
      </c>
      <c r="E44100" t="s">
        <v>145</v>
      </c>
      <c r="F44100" s="9">
        <f t="shared" si="3664"/>
        <v>0.91666666666666663</v>
      </c>
      <c r="G44100" s="9">
        <f t="shared" si="3661"/>
        <v>3.3333333333333326E-2</v>
      </c>
      <c r="H44100" s="6" t="str">
        <f t="shared" si="3663"/>
        <v>048</v>
      </c>
      <c r="I44100" s="7">
        <v>48</v>
      </c>
      <c r="J44100">
        <f t="shared" si="3662"/>
        <v>136</v>
      </c>
      <c r="L44100" s="11" t="s">
        <v>161</v>
      </c>
      <c r="M44100" t="str">
        <f t="shared" si="3665"/>
        <v>1_31_18_nebuchadnezzar_j_125</v>
      </c>
    </row>
    <row r="44101" spans="1:13" x14ac:dyDescent="0.25">
      <c r="A44101">
        <v>126</v>
      </c>
      <c r="B44101" s="12">
        <v>43131</v>
      </c>
      <c r="C44101" t="s">
        <v>117</v>
      </c>
      <c r="D44101" s="13">
        <v>0.45</v>
      </c>
      <c r="E44101" t="s">
        <v>145</v>
      </c>
      <c r="F44101" s="9">
        <f t="shared" si="3664"/>
        <v>0.95000000000000007</v>
      </c>
      <c r="G44101" s="9">
        <f t="shared" si="3661"/>
        <v>3.3333333333333437E-2</v>
      </c>
      <c r="H44101" s="6" t="str">
        <f t="shared" si="3663"/>
        <v>048</v>
      </c>
      <c r="I44101" s="7">
        <v>48</v>
      </c>
      <c r="J44101">
        <f t="shared" si="3662"/>
        <v>137</v>
      </c>
      <c r="L44101" s="11" t="s">
        <v>161</v>
      </c>
      <c r="M44101" t="str">
        <f t="shared" si="3665"/>
        <v>1_31_18_nebuchadnezzar_j_126</v>
      </c>
    </row>
    <row r="44102" spans="1:13" x14ac:dyDescent="0.25">
      <c r="A44102">
        <v>127</v>
      </c>
      <c r="B44102" s="12">
        <v>43131</v>
      </c>
      <c r="C44102" t="s">
        <v>117</v>
      </c>
      <c r="D44102" s="13">
        <v>0.48402777777777778</v>
      </c>
      <c r="E44102" t="s">
        <v>145</v>
      </c>
      <c r="F44102" s="9">
        <f t="shared" si="3664"/>
        <v>0.98402777777777783</v>
      </c>
      <c r="G44102" s="9">
        <f t="shared" si="3661"/>
        <v>3.4027777777777768E-2</v>
      </c>
      <c r="H44102" s="6" t="str">
        <f t="shared" si="3663"/>
        <v>049</v>
      </c>
      <c r="I44102" s="7">
        <v>49</v>
      </c>
      <c r="J44102">
        <f t="shared" si="3662"/>
        <v>138</v>
      </c>
      <c r="L44102" s="11" t="s">
        <v>161</v>
      </c>
      <c r="M44102" t="str">
        <f t="shared" si="3665"/>
        <v>1_31_18_nebuchadnezzar_j_127</v>
      </c>
    </row>
    <row r="44103" spans="1:13" x14ac:dyDescent="0.25">
      <c r="A44103">
        <v>128</v>
      </c>
      <c r="B44103" s="12">
        <v>43131</v>
      </c>
      <c r="C44103" t="s">
        <v>117</v>
      </c>
      <c r="D44103" s="13">
        <v>0.51736111111111105</v>
      </c>
      <c r="E44103" t="s">
        <v>146</v>
      </c>
      <c r="F44103" s="9">
        <f t="shared" si="3664"/>
        <v>1.7361111111111112E-2</v>
      </c>
      <c r="G44103" s="9">
        <v>3.3333333333333333E-2</v>
      </c>
      <c r="H44103" s="6" t="str">
        <f t="shared" si="3663"/>
        <v>048</v>
      </c>
      <c r="I44103" s="7">
        <v>48</v>
      </c>
      <c r="J44103">
        <f t="shared" si="3662"/>
        <v>139</v>
      </c>
      <c r="L44103" s="11" t="s">
        <v>161</v>
      </c>
      <c r="M44103" t="str">
        <f t="shared" si="3665"/>
        <v>1_31_18_nebuchadnezzar_j_128</v>
      </c>
    </row>
    <row r="44104" spans="1:13" x14ac:dyDescent="0.25">
      <c r="A44104">
        <v>129</v>
      </c>
      <c r="B44104" s="12">
        <v>43131</v>
      </c>
      <c r="C44104" t="s">
        <v>117</v>
      </c>
      <c r="D44104" s="13">
        <v>5.0694444444444452E-2</v>
      </c>
      <c r="E44104" t="s">
        <v>146</v>
      </c>
      <c r="F44104" s="9">
        <f t="shared" si="3664"/>
        <v>5.0694444444444452E-2</v>
      </c>
      <c r="G44104" s="9">
        <f t="shared" si="3661"/>
        <v>3.333333333333334E-2</v>
      </c>
      <c r="H44104" s="6" t="str">
        <f t="shared" si="3663"/>
        <v>048</v>
      </c>
      <c r="I44104" s="7">
        <v>48</v>
      </c>
      <c r="J44104">
        <f t="shared" si="3662"/>
        <v>140</v>
      </c>
      <c r="L44104" s="11" t="s">
        <v>161</v>
      </c>
      <c r="M44104" t="str">
        <f t="shared" si="3665"/>
        <v>1_31_18_nebuchadnezzar_j_129</v>
      </c>
    </row>
    <row r="44105" spans="1:13" x14ac:dyDescent="0.25">
      <c r="A44105">
        <v>130</v>
      </c>
      <c r="B44105" s="12">
        <v>43131</v>
      </c>
      <c r="C44105" t="s">
        <v>117</v>
      </c>
      <c r="D44105" s="13">
        <v>8.4027777777777771E-2</v>
      </c>
      <c r="E44105" t="s">
        <v>146</v>
      </c>
      <c r="F44105" s="9">
        <f t="shared" si="3664"/>
        <v>8.4027777777777771E-2</v>
      </c>
      <c r="G44105" s="9">
        <f t="shared" si="3661"/>
        <v>3.3333333333333319E-2</v>
      </c>
      <c r="H44105" s="6" t="str">
        <f t="shared" si="3663"/>
        <v>048</v>
      </c>
      <c r="I44105" s="7">
        <v>48</v>
      </c>
      <c r="J44105">
        <f t="shared" si="3662"/>
        <v>141</v>
      </c>
      <c r="L44105" s="11" t="s">
        <v>161</v>
      </c>
      <c r="M44105" t="str">
        <f t="shared" si="3665"/>
        <v>1_31_18_nebuchadnezzar_j_130</v>
      </c>
    </row>
    <row r="44106" spans="1:13" x14ac:dyDescent="0.25">
      <c r="A44106">
        <v>131</v>
      </c>
      <c r="B44106" s="12">
        <v>43131</v>
      </c>
      <c r="C44106" t="s">
        <v>117</v>
      </c>
      <c r="D44106" s="13">
        <v>0.1173611111111111</v>
      </c>
      <c r="E44106" t="s">
        <v>146</v>
      </c>
      <c r="F44106" s="9">
        <f t="shared" si="3664"/>
        <v>0.1173611111111111</v>
      </c>
      <c r="G44106" s="9">
        <f t="shared" si="3661"/>
        <v>3.3333333333333326E-2</v>
      </c>
      <c r="H44106" s="6" t="str">
        <f t="shared" si="3663"/>
        <v>048</v>
      </c>
      <c r="I44106" s="7">
        <v>48</v>
      </c>
      <c r="J44106">
        <f t="shared" si="3662"/>
        <v>142</v>
      </c>
      <c r="L44106" s="11" t="s">
        <v>161</v>
      </c>
      <c r="M44106" t="str">
        <f t="shared" si="3665"/>
        <v>1_31_18_nebuchadnezzar_j_131</v>
      </c>
    </row>
    <row r="44107" spans="1:13" x14ac:dyDescent="0.25">
      <c r="A44107">
        <v>132</v>
      </c>
      <c r="B44107" s="12">
        <v>43131</v>
      </c>
      <c r="C44107" t="s">
        <v>117</v>
      </c>
      <c r="D44107" s="13">
        <v>0.15138888888888888</v>
      </c>
      <c r="E44107" t="s">
        <v>146</v>
      </c>
      <c r="F44107" s="9">
        <f t="shared" si="3664"/>
        <v>0.15138888888888888</v>
      </c>
      <c r="G44107" s="9">
        <f t="shared" si="3661"/>
        <v>3.4027777777777782E-2</v>
      </c>
      <c r="H44107" s="6" t="str">
        <f t="shared" si="3663"/>
        <v>049</v>
      </c>
      <c r="I44107" s="7">
        <v>49</v>
      </c>
      <c r="J44107">
        <f t="shared" si="3662"/>
        <v>143</v>
      </c>
      <c r="L44107" s="11" t="s">
        <v>161</v>
      </c>
      <c r="M44107" t="str">
        <f t="shared" si="3665"/>
        <v>1_31_18_nebuchadnezzar_j_132</v>
      </c>
    </row>
    <row r="44108" spans="1:13" x14ac:dyDescent="0.25">
      <c r="A44108">
        <v>133</v>
      </c>
      <c r="B44108" s="12">
        <v>43131</v>
      </c>
      <c r="C44108" t="s">
        <v>117</v>
      </c>
      <c r="D44108" s="13">
        <v>0.18472222222222223</v>
      </c>
      <c r="E44108" t="s">
        <v>146</v>
      </c>
      <c r="F44108" s="9">
        <f t="shared" si="3664"/>
        <v>0.18472222222222223</v>
      </c>
      <c r="G44108" s="9">
        <f t="shared" si="3661"/>
        <v>3.3333333333333354E-2</v>
      </c>
      <c r="H44108" s="6" t="str">
        <f t="shared" si="3663"/>
        <v>048</v>
      </c>
      <c r="I44108" s="7">
        <v>48</v>
      </c>
      <c r="J44108">
        <f t="shared" si="3662"/>
        <v>144</v>
      </c>
      <c r="L44108" s="11" t="s">
        <v>161</v>
      </c>
      <c r="M44108" t="str">
        <f t="shared" si="3665"/>
        <v>1_31_18_nebuchadnezzar_j_133</v>
      </c>
    </row>
    <row r="44109" spans="1:13" x14ac:dyDescent="0.25">
      <c r="A44109">
        <v>134</v>
      </c>
      <c r="B44109" s="12">
        <v>43131</v>
      </c>
      <c r="C44109" t="s">
        <v>117</v>
      </c>
      <c r="D44109" s="13">
        <v>0.21805555555555556</v>
      </c>
      <c r="E44109" t="s">
        <v>146</v>
      </c>
      <c r="F44109" s="9">
        <f t="shared" si="3664"/>
        <v>0.21805555555555556</v>
      </c>
      <c r="G44109" s="9">
        <f t="shared" si="3661"/>
        <v>3.3333333333333326E-2</v>
      </c>
      <c r="H44109" s="6" t="str">
        <f t="shared" si="3663"/>
        <v>048</v>
      </c>
      <c r="I44109" s="7">
        <v>48</v>
      </c>
      <c r="J44109">
        <f t="shared" si="3662"/>
        <v>145</v>
      </c>
      <c r="L44109" s="11" t="s">
        <v>161</v>
      </c>
      <c r="M44109" t="str">
        <f t="shared" si="3665"/>
        <v>1_31_18_nebuchadnezzar_j_134</v>
      </c>
    </row>
    <row r="44110" spans="1:13" x14ac:dyDescent="0.25">
      <c r="A44110">
        <v>135</v>
      </c>
      <c r="B44110" s="12">
        <v>43131</v>
      </c>
      <c r="C44110" t="s">
        <v>117</v>
      </c>
      <c r="D44110" s="13">
        <v>0.25208333333333333</v>
      </c>
      <c r="E44110" t="s">
        <v>146</v>
      </c>
      <c r="F44110" s="9">
        <f t="shared" si="3664"/>
        <v>0.25208333333333333</v>
      </c>
      <c r="G44110" s="9">
        <f t="shared" ref="G44110:G44113" si="3666">F44110-F44109</f>
        <v>3.4027777777777768E-2</v>
      </c>
      <c r="H44110" s="6" t="str">
        <f t="shared" si="3663"/>
        <v>049</v>
      </c>
      <c r="I44110" s="7">
        <v>49</v>
      </c>
      <c r="J44110">
        <f t="shared" si="3662"/>
        <v>146</v>
      </c>
      <c r="L44110" s="11" t="s">
        <v>161</v>
      </c>
      <c r="M44110" t="str">
        <f t="shared" si="3665"/>
        <v>1_31_18_nebuchadnezzar_j_135</v>
      </c>
    </row>
    <row r="44111" spans="1:13" x14ac:dyDescent="0.25">
      <c r="A44111">
        <v>136</v>
      </c>
      <c r="B44111" s="12">
        <v>43131</v>
      </c>
      <c r="C44111" t="s">
        <v>117</v>
      </c>
      <c r="D44111" s="13">
        <v>0.28541666666666665</v>
      </c>
      <c r="E44111" t="s">
        <v>146</v>
      </c>
      <c r="F44111" s="9">
        <f t="shared" si="3664"/>
        <v>0.28541666666666665</v>
      </c>
      <c r="G44111" s="9">
        <f t="shared" si="3666"/>
        <v>3.3333333333333326E-2</v>
      </c>
      <c r="H44111" s="6" t="str">
        <f t="shared" si="3663"/>
        <v>048</v>
      </c>
      <c r="I44111" s="7">
        <v>48</v>
      </c>
      <c r="J44111">
        <f t="shared" ref="J44111:J44113" si="3667">IF(I44111&lt;=53,J44110+1,IF(I44111&lt;=141,J44110+2,IF(I44111&lt;=229,J44110+3,IF(I44111&lt;=317,J44110+4,IF(I44111&lt;=405,J44110+5,IF(I44111&lt;=453,J44110+6,IF(I44111&lt;=541,J44110+7,IF(I44111&lt;=629,J44110+8,IF(I44111&lt;=717,J44110+9,IF(I44111&lt;=805,J44110+10,IF(I44111&lt;=847,J44110+11,IF(I44111&lt;=935,J44110+12,IF(I44111&lt;=1023,J44110+13,IF(I44111&lt;=1111,J44110+14,IF(I44111&lt;=1159,J44110+15,IF(I44111&lt;=1247,J44110+16,IF(I44111&lt;=1335,J44110+17,IF(I44111&lt;=1423,J44110+18,IF(I44111&lt;=1511,J44110+19,IF(I44111&lt;=1559,J44110+20,IF(I44111&lt;=1647,J44110+21,IF(I44111&lt;=1735,J44110+22,IF(I44111&lt;=1823,J44110+23,IF(I44111&lt;=1911,J44110+24,IF(I44111&lt;=1959,J44110+25,IF(I44111&lt;=2047,J44110+26,IF(I44111&lt;=2135,J44110+27,IF(I44111&lt;=2223,J44110+28,IF(I44111&lt;=2311,J44110+29,IF(I44111&lt;=2359,J44110+30,IF(I44111&lt;=2447,J44110+31,IF(I44111&lt;=2535,J44110+32,0))))))))))))))))))))))))))))))))</f>
        <v>147</v>
      </c>
      <c r="L44111" s="11" t="s">
        <v>161</v>
      </c>
      <c r="M44111" t="str">
        <f t="shared" si="3665"/>
        <v>1_31_18_nebuchadnezzar_j_136</v>
      </c>
    </row>
    <row r="44112" spans="1:13" x14ac:dyDescent="0.25">
      <c r="A44112">
        <v>137</v>
      </c>
      <c r="B44112" s="12">
        <v>43131</v>
      </c>
      <c r="C44112" t="s">
        <v>117</v>
      </c>
      <c r="D44112" s="13">
        <v>0.34930555555555554</v>
      </c>
      <c r="E44112" t="s">
        <v>146</v>
      </c>
      <c r="F44112" s="9">
        <f t="shared" si="3664"/>
        <v>0.34930555555555554</v>
      </c>
      <c r="G44112" s="9">
        <f t="shared" si="3666"/>
        <v>6.3888888888888884E-2</v>
      </c>
      <c r="H44112" s="6" t="str">
        <f t="shared" si="3663"/>
        <v>132</v>
      </c>
      <c r="I44112" s="7">
        <v>132</v>
      </c>
      <c r="J44112">
        <f t="shared" si="3667"/>
        <v>149</v>
      </c>
      <c r="L44112" s="11" t="s">
        <v>161</v>
      </c>
      <c r="M44112" t="str">
        <f t="shared" si="3665"/>
        <v>1_31_18_nebuchadnezzar_j_137</v>
      </c>
    </row>
    <row r="44113" spans="1:13" x14ac:dyDescent="0.25">
      <c r="A44113">
        <v>138</v>
      </c>
      <c r="B44113" s="12">
        <v>43131</v>
      </c>
      <c r="C44113" t="s">
        <v>117</v>
      </c>
      <c r="D44113" s="13">
        <v>0.38263888888888892</v>
      </c>
      <c r="E44113" t="s">
        <v>146</v>
      </c>
      <c r="F44113" s="9">
        <f t="shared" si="3664"/>
        <v>0.38263888888888892</v>
      </c>
      <c r="G44113" s="9">
        <f t="shared" si="3666"/>
        <v>3.3333333333333381E-2</v>
      </c>
      <c r="H44113" s="6" t="str">
        <f t="shared" si="3663"/>
        <v>048</v>
      </c>
      <c r="I44113" s="7">
        <v>48</v>
      </c>
      <c r="J44113">
        <f t="shared" si="3667"/>
        <v>150</v>
      </c>
      <c r="L44113" s="11" t="s">
        <v>161</v>
      </c>
      <c r="M44113" t="str">
        <f t="shared" si="3665"/>
        <v>1_31_18_nebuchadnezzar_j_138</v>
      </c>
    </row>
    <row r="44114" spans="1:13" x14ac:dyDescent="0.25">
      <c r="A44114">
        <v>1</v>
      </c>
      <c r="B44114" s="12">
        <v>42713</v>
      </c>
      <c r="C44114" t="s">
        <v>130</v>
      </c>
      <c r="D44114" s="13">
        <v>0.16388888888888889</v>
      </c>
      <c r="E44114" t="s">
        <v>145</v>
      </c>
      <c r="F44114" s="9">
        <f t="shared" si="3664"/>
        <v>0.66388888888888886</v>
      </c>
      <c r="G44114">
        <v>0</v>
      </c>
      <c r="H44114" s="6" t="str">
        <f t="shared" si="3663"/>
        <v>000</v>
      </c>
      <c r="I44114" s="7">
        <v>0</v>
      </c>
      <c r="J44114">
        <v>1</v>
      </c>
      <c r="L44114" s="11" t="s">
        <v>79</v>
      </c>
      <c r="M44114" t="str">
        <f t="shared" si="3665"/>
        <v>12_9_16_nebuchadnezzar_k_1</v>
      </c>
    </row>
    <row r="44115" spans="1:13" x14ac:dyDescent="0.25">
      <c r="A44115">
        <v>2</v>
      </c>
      <c r="B44115" s="12">
        <v>42713</v>
      </c>
      <c r="C44115" t="s">
        <v>130</v>
      </c>
      <c r="D44115" s="13">
        <v>0.19444444444444445</v>
      </c>
      <c r="E44115" t="s">
        <v>145</v>
      </c>
      <c r="F44115" s="9">
        <f t="shared" si="3664"/>
        <v>0.69444444444444453</v>
      </c>
      <c r="G44115" s="9">
        <f>F44115-F44114</f>
        <v>3.0555555555555669E-2</v>
      </c>
      <c r="H44115" s="6" t="str">
        <f t="shared" si="3663"/>
        <v>044</v>
      </c>
      <c r="I44115" s="7">
        <v>44</v>
      </c>
      <c r="J44115">
        <f t="shared" ref="J44115:J44178" si="3668">IF(I44115&lt;=49,J44114+1,IF(I44115&lt;=133,J44114+2,IF(I44115&lt;=217,J44114+3,IF(I44115&lt;=261,J44114+4,IF(I44115&lt;=345,J44114+5,IF(I44115&lt;=429,J44114+6,IF(I44115&lt;=513,J44114+7,IF(I44115&lt;=557,J44114+8,IF(I44115&lt;=643,J44114+9,IF(I44115&lt;=726,J44114+10,IF(I44115&lt;=810,J44114+11,IF(I44115&lt;=853,J44114+12,IF(I44115&lt;=937,J44114+13,IF(I44115&lt;=1021,J44114+14,IF(I44115&lt;=1105,J44114+15,IF(I44115&lt;=1149,J44114+16,IF(I44115&lt;=1233,J44114+17,IF(I44115&lt;=1315,J44114+18,IF(I44115&lt;=1361,J44114+19,IF(I44115&lt;=1445,J44114+20,IF(I44115&lt;=1529,J44114+21,IF(I44115&lt;=1613,J44114+22,IF(I44115&lt;=1657,J44114+23,IF(I44115&lt;=1738,J44114+24,IF(I44115&lt;=1825,J44114+25,IF(I44115&lt;=1909,J44114+26,IF(I44115&lt;=1953,J44114+27,IF(I44115&lt;=2037,J44114+28,IF(I44115&lt;=2121,J44114+29,IF(I44115&lt;=2205,J44114+30,IF(I44115&lt;=2249,J44114+31,IF(I44115&lt;=2331,J44114+32,IF(I44115&lt;=2417,J44114+33,0)))))))))))))))))))))))))))))))))</f>
        <v>2</v>
      </c>
      <c r="L44115" s="11" t="s">
        <v>79</v>
      </c>
      <c r="M44115" t="str">
        <f t="shared" si="3665"/>
        <v>12_9_16_nebuchadnezzar_k_2</v>
      </c>
    </row>
    <row r="44116" spans="1:13" x14ac:dyDescent="0.25">
      <c r="A44116">
        <v>3</v>
      </c>
      <c r="B44116" s="12">
        <v>42713</v>
      </c>
      <c r="C44116" t="s">
        <v>130</v>
      </c>
      <c r="D44116" s="13">
        <v>0.22569444444444445</v>
      </c>
      <c r="E44116" t="s">
        <v>145</v>
      </c>
      <c r="F44116" s="9">
        <f t="shared" si="3664"/>
        <v>0.72569444444444453</v>
      </c>
      <c r="G44116" s="9">
        <f t="shared" ref="G44116:G44179" si="3669">F44116-F44115</f>
        <v>3.125E-2</v>
      </c>
      <c r="H44116" s="6" t="str">
        <f t="shared" si="3663"/>
        <v>045</v>
      </c>
      <c r="I44116" s="7">
        <v>45</v>
      </c>
      <c r="J44116">
        <f t="shared" si="3668"/>
        <v>3</v>
      </c>
      <c r="L44116" s="11" t="s">
        <v>79</v>
      </c>
      <c r="M44116" t="str">
        <f t="shared" si="3665"/>
        <v>12_9_16_nebuchadnezzar_k_3</v>
      </c>
    </row>
    <row r="44117" spans="1:13" x14ac:dyDescent="0.25">
      <c r="A44117">
        <v>4</v>
      </c>
      <c r="B44117" s="12">
        <v>42713</v>
      </c>
      <c r="C44117" t="s">
        <v>130</v>
      </c>
      <c r="D44117" s="13">
        <v>0.25416666666666665</v>
      </c>
      <c r="E44117" t="s">
        <v>145</v>
      </c>
      <c r="F44117" s="9">
        <f t="shared" si="3664"/>
        <v>0.75416666666666676</v>
      </c>
      <c r="G44117" s="9">
        <f t="shared" si="3669"/>
        <v>2.8472222222222232E-2</v>
      </c>
      <c r="H44117" s="6" t="str">
        <f t="shared" si="3663"/>
        <v>041</v>
      </c>
      <c r="I44117" s="7">
        <v>41</v>
      </c>
      <c r="J44117">
        <f t="shared" si="3668"/>
        <v>4</v>
      </c>
      <c r="L44117" s="11" t="s">
        <v>79</v>
      </c>
      <c r="M44117" t="str">
        <f t="shared" si="3665"/>
        <v>12_9_16_nebuchadnezzar_k_4</v>
      </c>
    </row>
    <row r="44118" spans="1:13" x14ac:dyDescent="0.25">
      <c r="A44118">
        <v>5</v>
      </c>
      <c r="B44118" s="12">
        <v>42713</v>
      </c>
      <c r="C44118" t="s">
        <v>130</v>
      </c>
      <c r="D44118" s="13">
        <v>0.28541666666666665</v>
      </c>
      <c r="E44118" t="s">
        <v>145</v>
      </c>
      <c r="F44118" s="9">
        <f t="shared" si="3664"/>
        <v>0.78541666666666676</v>
      </c>
      <c r="G44118" s="9">
        <f t="shared" si="3669"/>
        <v>3.125E-2</v>
      </c>
      <c r="H44118" s="6" t="str">
        <f t="shared" si="3663"/>
        <v>045</v>
      </c>
      <c r="I44118" s="7">
        <v>45</v>
      </c>
      <c r="J44118">
        <f t="shared" si="3668"/>
        <v>5</v>
      </c>
      <c r="L44118" s="11" t="s">
        <v>79</v>
      </c>
      <c r="M44118" t="str">
        <f t="shared" si="3665"/>
        <v>12_9_16_nebuchadnezzar_k_5</v>
      </c>
    </row>
    <row r="44119" spans="1:13" x14ac:dyDescent="0.25">
      <c r="A44119">
        <v>6</v>
      </c>
      <c r="B44119" s="12">
        <v>42713</v>
      </c>
      <c r="C44119" t="s">
        <v>130</v>
      </c>
      <c r="D44119" s="13">
        <v>0.31597222222222221</v>
      </c>
      <c r="E44119" t="s">
        <v>145</v>
      </c>
      <c r="F44119" s="9">
        <f t="shared" si="3664"/>
        <v>0.81597222222222221</v>
      </c>
      <c r="G44119" s="9">
        <f t="shared" si="3669"/>
        <v>3.0555555555555447E-2</v>
      </c>
      <c r="H44119" s="6" t="str">
        <f t="shared" si="3663"/>
        <v>044</v>
      </c>
      <c r="I44119" s="7">
        <v>44</v>
      </c>
      <c r="J44119">
        <f t="shared" si="3668"/>
        <v>6</v>
      </c>
      <c r="L44119" s="11" t="s">
        <v>79</v>
      </c>
      <c r="M44119" t="str">
        <f t="shared" si="3665"/>
        <v>12_9_16_nebuchadnezzar_k_6</v>
      </c>
    </row>
    <row r="44120" spans="1:13" x14ac:dyDescent="0.25">
      <c r="A44120">
        <v>7</v>
      </c>
      <c r="B44120" s="12">
        <v>42713</v>
      </c>
      <c r="C44120" t="s">
        <v>130</v>
      </c>
      <c r="D44120" s="13">
        <v>0.34791666666666665</v>
      </c>
      <c r="E44120" t="s">
        <v>145</v>
      </c>
      <c r="F44120" s="9">
        <f t="shared" si="3664"/>
        <v>0.84791666666666676</v>
      </c>
      <c r="G44120" s="9">
        <f t="shared" si="3669"/>
        <v>3.1944444444444553E-2</v>
      </c>
      <c r="H44120" s="6" t="str">
        <f t="shared" si="3663"/>
        <v>046</v>
      </c>
      <c r="I44120" s="7">
        <v>46</v>
      </c>
      <c r="J44120">
        <f t="shared" si="3668"/>
        <v>7</v>
      </c>
      <c r="L44120" s="11" t="s">
        <v>79</v>
      </c>
      <c r="M44120" t="str">
        <f t="shared" si="3665"/>
        <v>12_9_16_nebuchadnezzar_k_7</v>
      </c>
    </row>
    <row r="44121" spans="1:13" x14ac:dyDescent="0.25">
      <c r="A44121">
        <v>8</v>
      </c>
      <c r="B44121" s="12">
        <v>42713</v>
      </c>
      <c r="C44121" t="s">
        <v>130</v>
      </c>
      <c r="D44121" s="13">
        <v>0.38194444444444442</v>
      </c>
      <c r="E44121" t="s">
        <v>145</v>
      </c>
      <c r="F44121" s="9">
        <f t="shared" si="3664"/>
        <v>0.88194444444444453</v>
      </c>
      <c r="G44121" s="9">
        <f t="shared" si="3669"/>
        <v>3.4027777777777768E-2</v>
      </c>
      <c r="H44121" s="6" t="str">
        <f t="shared" si="3663"/>
        <v>049</v>
      </c>
      <c r="I44121" s="7">
        <v>49</v>
      </c>
      <c r="J44121">
        <f t="shared" si="3668"/>
        <v>8</v>
      </c>
      <c r="L44121" s="11" t="s">
        <v>79</v>
      </c>
      <c r="M44121" t="str">
        <f t="shared" si="3665"/>
        <v>12_9_16_nebuchadnezzar_k_8</v>
      </c>
    </row>
    <row r="44122" spans="1:13" x14ac:dyDescent="0.25">
      <c r="A44122">
        <v>9</v>
      </c>
      <c r="B44122" s="12">
        <v>42713</v>
      </c>
      <c r="C44122" t="s">
        <v>130</v>
      </c>
      <c r="D44122" s="13">
        <v>0.41111111111111115</v>
      </c>
      <c r="E44122" t="s">
        <v>145</v>
      </c>
      <c r="F44122" s="9">
        <f t="shared" si="3664"/>
        <v>0.91111111111111109</v>
      </c>
      <c r="G44122" s="9">
        <f t="shared" si="3669"/>
        <v>2.9166666666666563E-2</v>
      </c>
      <c r="H44122" s="6" t="str">
        <f t="shared" si="3663"/>
        <v>042</v>
      </c>
      <c r="I44122" s="7">
        <v>42</v>
      </c>
      <c r="J44122">
        <f t="shared" si="3668"/>
        <v>9</v>
      </c>
      <c r="L44122" s="11" t="s">
        <v>79</v>
      </c>
      <c r="M44122" t="str">
        <f t="shared" si="3665"/>
        <v>12_9_16_nebuchadnezzar_k_9</v>
      </c>
    </row>
    <row r="44123" spans="1:13" x14ac:dyDescent="0.25">
      <c r="A44123">
        <v>10</v>
      </c>
      <c r="B44123" s="12">
        <v>42713</v>
      </c>
      <c r="C44123" t="s">
        <v>130</v>
      </c>
      <c r="D44123" s="13">
        <v>0.44097222222222227</v>
      </c>
      <c r="E44123" t="s">
        <v>145</v>
      </c>
      <c r="F44123" s="9">
        <f t="shared" si="3664"/>
        <v>0.94097222222222221</v>
      </c>
      <c r="G44123" s="9">
        <f t="shared" si="3669"/>
        <v>2.9861111111111116E-2</v>
      </c>
      <c r="H44123" s="6" t="str">
        <f t="shared" si="3663"/>
        <v>043</v>
      </c>
      <c r="I44123" s="7">
        <v>43</v>
      </c>
      <c r="J44123">
        <f t="shared" si="3668"/>
        <v>10</v>
      </c>
      <c r="L44123" s="11" t="s">
        <v>79</v>
      </c>
      <c r="M44123" t="str">
        <f t="shared" si="3665"/>
        <v>12_9_16_nebuchadnezzar_k_10</v>
      </c>
    </row>
    <row r="44124" spans="1:13" x14ac:dyDescent="0.25">
      <c r="A44124">
        <v>11</v>
      </c>
      <c r="B44124" s="12">
        <v>42713</v>
      </c>
      <c r="C44124" t="s">
        <v>130</v>
      </c>
      <c r="D44124" s="13">
        <v>0.46736111111111112</v>
      </c>
      <c r="E44124" t="s">
        <v>145</v>
      </c>
      <c r="F44124" s="9">
        <f t="shared" si="3664"/>
        <v>0.96736111111111101</v>
      </c>
      <c r="G44124" s="9">
        <f t="shared" si="3669"/>
        <v>2.6388888888888795E-2</v>
      </c>
      <c r="H44124" s="6" t="str">
        <f t="shared" si="3663"/>
        <v>038</v>
      </c>
      <c r="I44124" s="7">
        <v>38</v>
      </c>
      <c r="J44124">
        <f t="shared" si="3668"/>
        <v>11</v>
      </c>
      <c r="L44124" s="11" t="s">
        <v>79</v>
      </c>
      <c r="M44124" t="str">
        <f t="shared" si="3665"/>
        <v>12_9_16_nebuchadnezzar_k_11</v>
      </c>
    </row>
    <row r="44125" spans="1:13" x14ac:dyDescent="0.25">
      <c r="A44125">
        <v>12</v>
      </c>
      <c r="B44125" s="12">
        <v>42713</v>
      </c>
      <c r="C44125" t="s">
        <v>130</v>
      </c>
      <c r="D44125" s="13">
        <v>0.49791666666666662</v>
      </c>
      <c r="E44125" t="s">
        <v>145</v>
      </c>
      <c r="F44125" s="9">
        <f t="shared" si="3664"/>
        <v>0.99791666666666667</v>
      </c>
      <c r="G44125" s="9">
        <f t="shared" si="3669"/>
        <v>3.0555555555555669E-2</v>
      </c>
      <c r="H44125" s="6" t="str">
        <f t="shared" si="3663"/>
        <v>044</v>
      </c>
      <c r="I44125" s="7">
        <v>44</v>
      </c>
      <c r="J44125">
        <f t="shared" si="3668"/>
        <v>12</v>
      </c>
      <c r="L44125" s="11" t="s">
        <v>79</v>
      </c>
      <c r="M44125" t="str">
        <f t="shared" si="3665"/>
        <v>12_9_16_nebuchadnezzar_k_12</v>
      </c>
    </row>
    <row r="44126" spans="1:13" x14ac:dyDescent="0.25">
      <c r="A44126">
        <v>13</v>
      </c>
      <c r="B44126" s="12">
        <v>42713</v>
      </c>
      <c r="C44126" t="s">
        <v>130</v>
      </c>
      <c r="D44126" s="13">
        <v>0.52847222222222223</v>
      </c>
      <c r="E44126" t="s">
        <v>146</v>
      </c>
      <c r="F44126" s="9">
        <f t="shared" si="3664"/>
        <v>2.8472222222222222E-2</v>
      </c>
      <c r="G44126" s="9">
        <v>3.0555555555555555E-2</v>
      </c>
      <c r="H44126" s="6" t="str">
        <f t="shared" si="3663"/>
        <v>044</v>
      </c>
      <c r="I44126" s="7">
        <v>44</v>
      </c>
      <c r="J44126">
        <f t="shared" si="3668"/>
        <v>13</v>
      </c>
      <c r="L44126" s="11" t="s">
        <v>79</v>
      </c>
      <c r="M44126" t="str">
        <f t="shared" si="3665"/>
        <v>12_9_16_nebuchadnezzar_k_13</v>
      </c>
    </row>
    <row r="44127" spans="1:13" x14ac:dyDescent="0.25">
      <c r="A44127">
        <v>14</v>
      </c>
      <c r="B44127" s="12">
        <v>42713</v>
      </c>
      <c r="C44127" t="s">
        <v>130</v>
      </c>
      <c r="D44127" s="13">
        <v>5.9027777777777783E-2</v>
      </c>
      <c r="E44127" t="s">
        <v>146</v>
      </c>
      <c r="F44127" s="9">
        <f t="shared" si="3664"/>
        <v>5.9027777777777783E-2</v>
      </c>
      <c r="G44127" s="9">
        <f t="shared" si="3669"/>
        <v>3.0555555555555561E-2</v>
      </c>
      <c r="H44127" s="6" t="str">
        <f t="shared" si="3663"/>
        <v>044</v>
      </c>
      <c r="I44127" s="7">
        <v>44</v>
      </c>
      <c r="J44127">
        <f t="shared" si="3668"/>
        <v>14</v>
      </c>
      <c r="L44127" s="11" t="s">
        <v>79</v>
      </c>
      <c r="M44127" t="str">
        <f t="shared" si="3665"/>
        <v>12_9_16_nebuchadnezzar_k_14</v>
      </c>
    </row>
    <row r="44128" spans="1:13" x14ac:dyDescent="0.25">
      <c r="A44128">
        <v>15</v>
      </c>
      <c r="B44128" s="12">
        <v>42713</v>
      </c>
      <c r="C44128" t="s">
        <v>130</v>
      </c>
      <c r="D44128" s="13">
        <v>8.9583333333333334E-2</v>
      </c>
      <c r="E44128" t="s">
        <v>146</v>
      </c>
      <c r="F44128" s="9">
        <f t="shared" si="3664"/>
        <v>8.9583333333333334E-2</v>
      </c>
      <c r="G44128" s="9">
        <f t="shared" si="3669"/>
        <v>3.0555555555555551E-2</v>
      </c>
      <c r="H44128" s="6" t="str">
        <f t="shared" si="3663"/>
        <v>044</v>
      </c>
      <c r="I44128" s="7">
        <v>44</v>
      </c>
      <c r="J44128">
        <f t="shared" si="3668"/>
        <v>15</v>
      </c>
      <c r="L44128" s="11" t="s">
        <v>79</v>
      </c>
      <c r="M44128" t="str">
        <f t="shared" si="3665"/>
        <v>12_9_16_nebuchadnezzar_k_15</v>
      </c>
    </row>
    <row r="44129" spans="1:13" x14ac:dyDescent="0.25">
      <c r="A44129">
        <v>16</v>
      </c>
      <c r="B44129" s="12">
        <v>42713</v>
      </c>
      <c r="C44129" t="s">
        <v>130</v>
      </c>
      <c r="D44129" s="13">
        <v>0.12013888888888889</v>
      </c>
      <c r="E44129" t="s">
        <v>146</v>
      </c>
      <c r="F44129" s="9">
        <f t="shared" si="3664"/>
        <v>0.12013888888888889</v>
      </c>
      <c r="G44129" s="9">
        <f t="shared" si="3669"/>
        <v>3.0555555555555558E-2</v>
      </c>
      <c r="H44129" s="6" t="str">
        <f t="shared" si="3663"/>
        <v>044</v>
      </c>
      <c r="I44129" s="7">
        <v>44</v>
      </c>
      <c r="J44129">
        <f t="shared" si="3668"/>
        <v>16</v>
      </c>
      <c r="L44129" s="11" t="s">
        <v>79</v>
      </c>
      <c r="M44129" t="str">
        <f t="shared" si="3665"/>
        <v>12_9_16_nebuchadnezzar_k_16</v>
      </c>
    </row>
    <row r="44130" spans="1:13" x14ac:dyDescent="0.25">
      <c r="A44130">
        <v>17</v>
      </c>
      <c r="B44130" s="12">
        <v>42713</v>
      </c>
      <c r="C44130" t="s">
        <v>130</v>
      </c>
      <c r="D44130" s="13">
        <v>0.15069444444444444</v>
      </c>
      <c r="E44130" t="s">
        <v>146</v>
      </c>
      <c r="F44130" s="9">
        <f t="shared" si="3664"/>
        <v>0.15069444444444444</v>
      </c>
      <c r="G44130" s="9">
        <f t="shared" si="3669"/>
        <v>3.0555555555555544E-2</v>
      </c>
      <c r="H44130" s="6" t="str">
        <f t="shared" si="3663"/>
        <v>044</v>
      </c>
      <c r="I44130" s="7">
        <v>44</v>
      </c>
      <c r="J44130">
        <f t="shared" si="3668"/>
        <v>17</v>
      </c>
      <c r="L44130" s="11" t="s">
        <v>79</v>
      </c>
      <c r="M44130" t="str">
        <f t="shared" si="3665"/>
        <v>12_9_16_nebuchadnezzar_k_17</v>
      </c>
    </row>
    <row r="44131" spans="1:13" x14ac:dyDescent="0.25">
      <c r="A44131">
        <v>18</v>
      </c>
      <c r="B44131" s="12">
        <v>42713</v>
      </c>
      <c r="C44131" t="s">
        <v>130</v>
      </c>
      <c r="D44131" s="13">
        <v>0.18124999999999999</v>
      </c>
      <c r="E44131" t="s">
        <v>146</v>
      </c>
      <c r="F44131" s="9">
        <f t="shared" si="3664"/>
        <v>0.18124999999999999</v>
      </c>
      <c r="G44131" s="9">
        <f t="shared" si="3669"/>
        <v>3.0555555555555558E-2</v>
      </c>
      <c r="H44131" s="6" t="str">
        <f t="shared" si="3663"/>
        <v>044</v>
      </c>
      <c r="I44131" s="7">
        <v>44</v>
      </c>
      <c r="J44131">
        <f t="shared" si="3668"/>
        <v>18</v>
      </c>
      <c r="L44131" s="11" t="s">
        <v>79</v>
      </c>
      <c r="M44131" t="str">
        <f t="shared" si="3665"/>
        <v>12_9_16_nebuchadnezzar_k_18</v>
      </c>
    </row>
    <row r="44132" spans="1:13" x14ac:dyDescent="0.25">
      <c r="A44132">
        <v>19</v>
      </c>
      <c r="B44132" s="12">
        <v>42713</v>
      </c>
      <c r="C44132" t="s">
        <v>130</v>
      </c>
      <c r="D44132" s="13">
        <v>0.21180555555555555</v>
      </c>
      <c r="E44132" t="s">
        <v>146</v>
      </c>
      <c r="F44132" s="9">
        <f t="shared" si="3664"/>
        <v>0.21180555555555555</v>
      </c>
      <c r="G44132" s="9">
        <f t="shared" si="3669"/>
        <v>3.0555555555555558E-2</v>
      </c>
      <c r="H44132" s="6" t="str">
        <f t="shared" si="3663"/>
        <v>044</v>
      </c>
      <c r="I44132" s="7">
        <v>44</v>
      </c>
      <c r="J44132">
        <f t="shared" si="3668"/>
        <v>19</v>
      </c>
      <c r="L44132" s="11" t="s">
        <v>79</v>
      </c>
      <c r="M44132" t="str">
        <f t="shared" si="3665"/>
        <v>12_9_16_nebuchadnezzar_k_19</v>
      </c>
    </row>
    <row r="44133" spans="1:13" x14ac:dyDescent="0.25">
      <c r="A44133">
        <v>20</v>
      </c>
      <c r="B44133" s="12">
        <v>42713</v>
      </c>
      <c r="C44133" t="s">
        <v>130</v>
      </c>
      <c r="D44133" s="13">
        <v>0.24305555555555555</v>
      </c>
      <c r="E44133" t="s">
        <v>146</v>
      </c>
      <c r="F44133" s="9">
        <f t="shared" si="3664"/>
        <v>0.24305555555555555</v>
      </c>
      <c r="G44133" s="9">
        <f t="shared" si="3669"/>
        <v>3.125E-2</v>
      </c>
      <c r="H44133" s="6" t="str">
        <f t="shared" si="3663"/>
        <v>045</v>
      </c>
      <c r="I44133" s="7">
        <v>45</v>
      </c>
      <c r="J44133">
        <f t="shared" si="3668"/>
        <v>20</v>
      </c>
      <c r="L44133" s="11" t="s">
        <v>79</v>
      </c>
      <c r="M44133" t="str">
        <f t="shared" si="3665"/>
        <v>12_9_16_nebuchadnezzar_k_20</v>
      </c>
    </row>
    <row r="44134" spans="1:13" x14ac:dyDescent="0.25">
      <c r="A44134">
        <v>21</v>
      </c>
      <c r="B44134" s="12">
        <v>42713</v>
      </c>
      <c r="C44134" t="s">
        <v>130</v>
      </c>
      <c r="D44134" s="13">
        <v>0.27361111111111108</v>
      </c>
      <c r="E44134" t="s">
        <v>146</v>
      </c>
      <c r="F44134" s="9">
        <f t="shared" si="3664"/>
        <v>0.27361111111111108</v>
      </c>
      <c r="G44134" s="9">
        <f t="shared" si="3669"/>
        <v>3.055555555555553E-2</v>
      </c>
      <c r="H44134" s="6" t="str">
        <f t="shared" si="3663"/>
        <v>044</v>
      </c>
      <c r="I44134" s="7">
        <v>44</v>
      </c>
      <c r="J44134">
        <f t="shared" si="3668"/>
        <v>21</v>
      </c>
      <c r="L44134" s="11" t="s">
        <v>79</v>
      </c>
      <c r="M44134" t="str">
        <f t="shared" si="3665"/>
        <v>12_9_16_nebuchadnezzar_k_21</v>
      </c>
    </row>
    <row r="44135" spans="1:13" x14ac:dyDescent="0.25">
      <c r="A44135">
        <v>22</v>
      </c>
      <c r="B44135" s="12">
        <v>42713</v>
      </c>
      <c r="C44135" t="s">
        <v>130</v>
      </c>
      <c r="D44135" s="13">
        <v>0.30416666666666664</v>
      </c>
      <c r="E44135" t="s">
        <v>146</v>
      </c>
      <c r="F44135" s="9">
        <f t="shared" si="3664"/>
        <v>0.30416666666666664</v>
      </c>
      <c r="G44135" s="9">
        <f t="shared" si="3669"/>
        <v>3.0555555555555558E-2</v>
      </c>
      <c r="H44135" s="6" t="str">
        <f t="shared" si="3663"/>
        <v>044</v>
      </c>
      <c r="I44135" s="7">
        <v>44</v>
      </c>
      <c r="J44135">
        <f t="shared" si="3668"/>
        <v>22</v>
      </c>
      <c r="L44135" s="11" t="s">
        <v>79</v>
      </c>
      <c r="M44135" t="str">
        <f t="shared" si="3665"/>
        <v>12_9_16_nebuchadnezzar_k_22</v>
      </c>
    </row>
    <row r="44136" spans="1:13" x14ac:dyDescent="0.25">
      <c r="A44136">
        <v>23</v>
      </c>
      <c r="B44136" s="12">
        <v>42713</v>
      </c>
      <c r="C44136" t="s">
        <v>130</v>
      </c>
      <c r="D44136" s="13">
        <v>0.3347222222222222</v>
      </c>
      <c r="E44136" t="s">
        <v>146</v>
      </c>
      <c r="F44136" s="9">
        <f t="shared" si="3664"/>
        <v>0.3347222222222222</v>
      </c>
      <c r="G44136" s="9">
        <f t="shared" si="3669"/>
        <v>3.0555555555555558E-2</v>
      </c>
      <c r="H44136" s="6" t="str">
        <f t="shared" si="3663"/>
        <v>044</v>
      </c>
      <c r="I44136" s="7">
        <v>44</v>
      </c>
      <c r="J44136">
        <f t="shared" si="3668"/>
        <v>23</v>
      </c>
      <c r="L44136" s="11" t="s">
        <v>79</v>
      </c>
      <c r="M44136" t="str">
        <f t="shared" si="3665"/>
        <v>12_9_16_nebuchadnezzar_k_23</v>
      </c>
    </row>
    <row r="44137" spans="1:13" x14ac:dyDescent="0.25">
      <c r="A44137">
        <v>24</v>
      </c>
      <c r="B44137" s="12">
        <v>42713</v>
      </c>
      <c r="C44137" t="s">
        <v>130</v>
      </c>
      <c r="D44137" s="13">
        <v>0.3659722222222222</v>
      </c>
      <c r="E44137" t="s">
        <v>146</v>
      </c>
      <c r="F44137" s="9">
        <f t="shared" si="3664"/>
        <v>0.3659722222222222</v>
      </c>
      <c r="G44137" s="9">
        <f t="shared" si="3669"/>
        <v>3.125E-2</v>
      </c>
      <c r="H44137" s="6" t="str">
        <f t="shared" si="3663"/>
        <v>045</v>
      </c>
      <c r="I44137" s="7">
        <v>45</v>
      </c>
      <c r="J44137">
        <f t="shared" si="3668"/>
        <v>24</v>
      </c>
      <c r="L44137" s="11" t="s">
        <v>79</v>
      </c>
      <c r="M44137" t="str">
        <f t="shared" si="3665"/>
        <v>12_9_16_nebuchadnezzar_k_24</v>
      </c>
    </row>
    <row r="44138" spans="1:13" x14ac:dyDescent="0.25">
      <c r="A44138">
        <v>25</v>
      </c>
      <c r="B44138" s="12">
        <v>42713</v>
      </c>
      <c r="C44138" t="s">
        <v>130</v>
      </c>
      <c r="D44138" s="13">
        <v>0.3979166666666667</v>
      </c>
      <c r="E44138" t="s">
        <v>146</v>
      </c>
      <c r="F44138" s="9">
        <f t="shared" si="3664"/>
        <v>0.3979166666666667</v>
      </c>
      <c r="G44138" s="9">
        <f t="shared" si="3669"/>
        <v>3.1944444444444497E-2</v>
      </c>
      <c r="H44138" s="6" t="str">
        <f t="shared" si="3663"/>
        <v>046</v>
      </c>
      <c r="I44138" s="7">
        <v>46</v>
      </c>
      <c r="J44138">
        <f t="shared" si="3668"/>
        <v>25</v>
      </c>
      <c r="L44138" s="11" t="s">
        <v>79</v>
      </c>
      <c r="M44138" t="str">
        <f t="shared" si="3665"/>
        <v>12_9_16_nebuchadnezzar_k_25</v>
      </c>
    </row>
    <row r="44139" spans="1:13" x14ac:dyDescent="0.25">
      <c r="A44139">
        <v>26</v>
      </c>
      <c r="B44139" s="12">
        <v>42713</v>
      </c>
      <c r="C44139" t="s">
        <v>130</v>
      </c>
      <c r="D44139" s="13">
        <v>0.42638888888888887</v>
      </c>
      <c r="E44139" t="s">
        <v>146</v>
      </c>
      <c r="F44139" s="9">
        <f t="shared" si="3664"/>
        <v>0.42638888888888887</v>
      </c>
      <c r="G44139" s="9">
        <f t="shared" si="3669"/>
        <v>2.8472222222222177E-2</v>
      </c>
      <c r="H44139" s="6" t="str">
        <f t="shared" si="3663"/>
        <v>041</v>
      </c>
      <c r="I44139" s="7">
        <v>41</v>
      </c>
      <c r="J44139">
        <f t="shared" si="3668"/>
        <v>26</v>
      </c>
      <c r="L44139" s="11" t="s">
        <v>79</v>
      </c>
      <c r="M44139" t="str">
        <f t="shared" si="3665"/>
        <v>12_9_16_nebuchadnezzar_k_26</v>
      </c>
    </row>
    <row r="44140" spans="1:13" x14ac:dyDescent="0.25">
      <c r="A44140">
        <v>27</v>
      </c>
      <c r="B44140" s="12">
        <v>42713</v>
      </c>
      <c r="C44140" t="s">
        <v>130</v>
      </c>
      <c r="D44140" s="13">
        <v>0.45624999999999999</v>
      </c>
      <c r="E44140" t="s">
        <v>146</v>
      </c>
      <c r="F44140" s="9">
        <f t="shared" si="3664"/>
        <v>0.45624999999999999</v>
      </c>
      <c r="G44140" s="9">
        <f t="shared" si="3669"/>
        <v>2.9861111111111116E-2</v>
      </c>
      <c r="H44140" s="6" t="str">
        <f t="shared" si="3663"/>
        <v>043</v>
      </c>
      <c r="I44140" s="7">
        <v>43</v>
      </c>
      <c r="J44140">
        <f t="shared" si="3668"/>
        <v>27</v>
      </c>
      <c r="L44140" s="11" t="s">
        <v>79</v>
      </c>
      <c r="M44140" t="str">
        <f t="shared" si="3665"/>
        <v>12_9_16_nebuchadnezzar_k_27</v>
      </c>
    </row>
    <row r="44141" spans="1:13" x14ac:dyDescent="0.25">
      <c r="A44141">
        <v>28</v>
      </c>
      <c r="B44141" s="12">
        <v>42713</v>
      </c>
      <c r="C44141" t="s">
        <v>130</v>
      </c>
      <c r="D44141" s="13">
        <v>0.48749999999999999</v>
      </c>
      <c r="E44141" t="s">
        <v>146</v>
      </c>
      <c r="F44141" s="9">
        <f t="shared" si="3664"/>
        <v>0.48749999999999999</v>
      </c>
      <c r="G44141" s="9">
        <f t="shared" si="3669"/>
        <v>3.125E-2</v>
      </c>
      <c r="H44141" s="6" t="str">
        <f t="shared" si="3663"/>
        <v>045</v>
      </c>
      <c r="I44141" s="7">
        <v>45</v>
      </c>
      <c r="J44141">
        <f t="shared" si="3668"/>
        <v>28</v>
      </c>
      <c r="L44141" s="11" t="s">
        <v>79</v>
      </c>
      <c r="M44141" t="str">
        <f t="shared" si="3665"/>
        <v>12_9_16_nebuchadnezzar_k_28</v>
      </c>
    </row>
    <row r="44142" spans="1:13" x14ac:dyDescent="0.25">
      <c r="A44142">
        <v>29</v>
      </c>
      <c r="B44142" s="12">
        <v>42713</v>
      </c>
      <c r="C44142" t="s">
        <v>130</v>
      </c>
      <c r="D44142" s="13">
        <v>0.51736111111111105</v>
      </c>
      <c r="E44142" t="s">
        <v>145</v>
      </c>
      <c r="F44142" s="9">
        <f t="shared" si="3664"/>
        <v>0.51736111111111105</v>
      </c>
      <c r="G44142" s="9">
        <f t="shared" si="3669"/>
        <v>2.9861111111111061E-2</v>
      </c>
      <c r="H44142" s="6" t="str">
        <f t="shared" si="3663"/>
        <v>043</v>
      </c>
      <c r="I44142" s="7">
        <v>43</v>
      </c>
      <c r="J44142">
        <f t="shared" si="3668"/>
        <v>29</v>
      </c>
      <c r="L44142" s="11" t="s">
        <v>79</v>
      </c>
      <c r="M44142" t="str">
        <f t="shared" si="3665"/>
        <v>12_9_16_nebuchadnezzar_k_29</v>
      </c>
    </row>
    <row r="44143" spans="1:13" x14ac:dyDescent="0.25">
      <c r="A44143">
        <v>30</v>
      </c>
      <c r="B44143" s="12">
        <v>42713</v>
      </c>
      <c r="C44143" t="s">
        <v>130</v>
      </c>
      <c r="D44143" s="13">
        <v>4.8611111111111112E-2</v>
      </c>
      <c r="E44143" t="s">
        <v>145</v>
      </c>
      <c r="F44143" s="9">
        <f t="shared" si="3664"/>
        <v>0.54861111111111105</v>
      </c>
      <c r="G44143" s="9">
        <f t="shared" si="3669"/>
        <v>3.125E-2</v>
      </c>
      <c r="H44143" s="6" t="str">
        <f t="shared" si="3663"/>
        <v>045</v>
      </c>
      <c r="I44143" s="7">
        <v>45</v>
      </c>
      <c r="J44143">
        <f t="shared" si="3668"/>
        <v>30</v>
      </c>
      <c r="L44143" s="11" t="s">
        <v>79</v>
      </c>
      <c r="M44143" t="str">
        <f t="shared" si="3665"/>
        <v>12_9_16_nebuchadnezzar_k_30</v>
      </c>
    </row>
    <row r="44144" spans="1:13" x14ac:dyDescent="0.25">
      <c r="A44144">
        <v>31</v>
      </c>
      <c r="B44144" s="12">
        <v>42713</v>
      </c>
      <c r="C44144" t="s">
        <v>130</v>
      </c>
      <c r="D44144" s="13">
        <v>7.8472222222222221E-2</v>
      </c>
      <c r="E44144" t="s">
        <v>145</v>
      </c>
      <c r="F44144" s="9">
        <f t="shared" si="3664"/>
        <v>0.57847222222222217</v>
      </c>
      <c r="G44144" s="9">
        <f t="shared" si="3669"/>
        <v>2.9861111111111116E-2</v>
      </c>
      <c r="H44144" s="6" t="str">
        <f t="shared" si="3663"/>
        <v>043</v>
      </c>
      <c r="I44144" s="7">
        <v>43</v>
      </c>
      <c r="J44144">
        <f t="shared" si="3668"/>
        <v>31</v>
      </c>
      <c r="L44144" s="11" t="s">
        <v>79</v>
      </c>
      <c r="M44144" t="str">
        <f t="shared" si="3665"/>
        <v>12_9_16_nebuchadnezzar_k_31</v>
      </c>
    </row>
    <row r="44145" spans="1:13" x14ac:dyDescent="0.25">
      <c r="A44145">
        <v>32</v>
      </c>
      <c r="B44145" s="12">
        <v>42713</v>
      </c>
      <c r="C44145" t="s">
        <v>130</v>
      </c>
      <c r="D44145" s="13">
        <v>0.10902777777777778</v>
      </c>
      <c r="E44145" t="s">
        <v>145</v>
      </c>
      <c r="F44145" s="9">
        <f t="shared" si="3664"/>
        <v>0.60902777777777783</v>
      </c>
      <c r="G44145" s="9">
        <f t="shared" si="3669"/>
        <v>3.0555555555555669E-2</v>
      </c>
      <c r="H44145" s="6" t="str">
        <f t="shared" si="3663"/>
        <v>044</v>
      </c>
      <c r="I44145" s="7">
        <v>44</v>
      </c>
      <c r="J44145">
        <f t="shared" si="3668"/>
        <v>32</v>
      </c>
      <c r="L44145" s="11" t="s">
        <v>79</v>
      </c>
      <c r="M44145" t="str">
        <f t="shared" si="3665"/>
        <v>12_9_16_nebuchadnezzar_k_32</v>
      </c>
    </row>
    <row r="44146" spans="1:13" x14ac:dyDescent="0.25">
      <c r="A44146">
        <v>33</v>
      </c>
      <c r="B44146" s="12">
        <v>42713</v>
      </c>
      <c r="C44146" t="s">
        <v>130</v>
      </c>
      <c r="D44146" s="13">
        <v>0.13958333333333334</v>
      </c>
      <c r="E44146" t="s">
        <v>145</v>
      </c>
      <c r="F44146" s="9">
        <f t="shared" si="3664"/>
        <v>0.63958333333333328</v>
      </c>
      <c r="G44146" s="9">
        <f t="shared" si="3669"/>
        <v>3.0555555555555447E-2</v>
      </c>
      <c r="H44146" s="6" t="str">
        <f t="shared" si="3663"/>
        <v>044</v>
      </c>
      <c r="I44146" s="7">
        <v>44</v>
      </c>
      <c r="J44146">
        <f t="shared" si="3668"/>
        <v>33</v>
      </c>
      <c r="L44146" s="11" t="s">
        <v>79</v>
      </c>
      <c r="M44146" t="str">
        <f t="shared" si="3665"/>
        <v>12_9_16_nebuchadnezzar_k_33</v>
      </c>
    </row>
    <row r="44147" spans="1:13" x14ac:dyDescent="0.25">
      <c r="A44147">
        <v>34</v>
      </c>
      <c r="B44147" s="12">
        <v>42713</v>
      </c>
      <c r="C44147" t="s">
        <v>130</v>
      </c>
      <c r="D44147" s="13">
        <v>0.17013888888888887</v>
      </c>
      <c r="E44147" t="s">
        <v>145</v>
      </c>
      <c r="F44147" s="9">
        <f t="shared" si="3664"/>
        <v>0.67013888888888884</v>
      </c>
      <c r="G44147" s="9">
        <f t="shared" si="3669"/>
        <v>3.0555555555555558E-2</v>
      </c>
      <c r="H44147" s="6" t="str">
        <f t="shared" si="3663"/>
        <v>044</v>
      </c>
      <c r="I44147" s="7">
        <v>44</v>
      </c>
      <c r="J44147">
        <f t="shared" si="3668"/>
        <v>34</v>
      </c>
      <c r="L44147" s="11" t="s">
        <v>79</v>
      </c>
      <c r="M44147" t="str">
        <f t="shared" si="3665"/>
        <v>12_9_16_nebuchadnezzar_k_34</v>
      </c>
    </row>
    <row r="44148" spans="1:13" x14ac:dyDescent="0.25">
      <c r="A44148">
        <v>35</v>
      </c>
      <c r="B44148" s="12">
        <v>42713</v>
      </c>
      <c r="C44148" t="s">
        <v>130</v>
      </c>
      <c r="D44148" s="13">
        <v>0.20138888888888887</v>
      </c>
      <c r="E44148" t="s">
        <v>145</v>
      </c>
      <c r="F44148" s="9">
        <f t="shared" si="3664"/>
        <v>0.70138888888888884</v>
      </c>
      <c r="G44148" s="9">
        <f t="shared" si="3669"/>
        <v>3.125E-2</v>
      </c>
      <c r="H44148" s="6" t="str">
        <f t="shared" ref="H44148:H44211" si="3670">TEXT(G44148,"hmm")</f>
        <v>045</v>
      </c>
      <c r="I44148" s="7">
        <v>45</v>
      </c>
      <c r="J44148">
        <f t="shared" si="3668"/>
        <v>35</v>
      </c>
      <c r="L44148" s="11" t="s">
        <v>79</v>
      </c>
      <c r="M44148" t="str">
        <f t="shared" si="3665"/>
        <v>12_9_16_nebuchadnezzar_k_35</v>
      </c>
    </row>
    <row r="44149" spans="1:13" x14ac:dyDescent="0.25">
      <c r="A44149">
        <v>36</v>
      </c>
      <c r="B44149" s="12">
        <v>42713</v>
      </c>
      <c r="C44149" t="s">
        <v>130</v>
      </c>
      <c r="D44149" s="13">
        <v>0.23194444444444443</v>
      </c>
      <c r="E44149" t="s">
        <v>145</v>
      </c>
      <c r="F44149" s="9">
        <f t="shared" si="3664"/>
        <v>0.7319444444444444</v>
      </c>
      <c r="G44149" s="9">
        <f t="shared" si="3669"/>
        <v>3.0555555555555558E-2</v>
      </c>
      <c r="H44149" s="6" t="str">
        <f t="shared" si="3670"/>
        <v>044</v>
      </c>
      <c r="I44149" s="7">
        <v>44</v>
      </c>
      <c r="J44149">
        <f t="shared" si="3668"/>
        <v>36</v>
      </c>
      <c r="L44149" s="11" t="s">
        <v>79</v>
      </c>
      <c r="M44149" t="str">
        <f t="shared" si="3665"/>
        <v>12_9_16_nebuchadnezzar_k_36</v>
      </c>
    </row>
    <row r="44150" spans="1:13" x14ac:dyDescent="0.25">
      <c r="A44150">
        <v>37</v>
      </c>
      <c r="B44150" s="12">
        <v>42713</v>
      </c>
      <c r="C44150" t="s">
        <v>130</v>
      </c>
      <c r="D44150" s="13">
        <v>0.26250000000000001</v>
      </c>
      <c r="E44150" t="s">
        <v>145</v>
      </c>
      <c r="F44150" s="9">
        <f t="shared" si="3664"/>
        <v>0.76250000000000007</v>
      </c>
      <c r="G44150" s="9">
        <f t="shared" si="3669"/>
        <v>3.0555555555555669E-2</v>
      </c>
      <c r="H44150" s="6" t="str">
        <f t="shared" si="3670"/>
        <v>044</v>
      </c>
      <c r="I44150" s="7">
        <v>44</v>
      </c>
      <c r="J44150">
        <f t="shared" si="3668"/>
        <v>37</v>
      </c>
      <c r="L44150" s="11" t="s">
        <v>79</v>
      </c>
      <c r="M44150" t="str">
        <f t="shared" si="3665"/>
        <v>12_9_16_nebuchadnezzar_k_37</v>
      </c>
    </row>
    <row r="44151" spans="1:13" x14ac:dyDescent="0.25">
      <c r="A44151">
        <v>38</v>
      </c>
      <c r="B44151" s="12">
        <v>42713</v>
      </c>
      <c r="C44151" t="s">
        <v>130</v>
      </c>
      <c r="D44151" s="13">
        <v>0.29375000000000001</v>
      </c>
      <c r="E44151" t="s">
        <v>145</v>
      </c>
      <c r="F44151" s="9">
        <f t="shared" si="3664"/>
        <v>0.79375000000000007</v>
      </c>
      <c r="G44151" s="9">
        <f t="shared" si="3669"/>
        <v>3.125E-2</v>
      </c>
      <c r="H44151" s="6" t="str">
        <f t="shared" si="3670"/>
        <v>045</v>
      </c>
      <c r="I44151" s="7">
        <v>45</v>
      </c>
      <c r="J44151">
        <f t="shared" si="3668"/>
        <v>38</v>
      </c>
      <c r="L44151" s="11" t="s">
        <v>79</v>
      </c>
      <c r="M44151" t="str">
        <f t="shared" si="3665"/>
        <v>12_9_16_nebuchadnezzar_k_38</v>
      </c>
    </row>
    <row r="44152" spans="1:13" x14ac:dyDescent="0.25">
      <c r="A44152">
        <v>39</v>
      </c>
      <c r="B44152" s="12">
        <v>42713</v>
      </c>
      <c r="C44152" t="s">
        <v>130</v>
      </c>
      <c r="D44152" s="13">
        <v>0.32291666666666669</v>
      </c>
      <c r="E44152" t="s">
        <v>145</v>
      </c>
      <c r="F44152" s="9">
        <f t="shared" si="3664"/>
        <v>0.82291666666666663</v>
      </c>
      <c r="G44152" s="9">
        <f t="shared" si="3669"/>
        <v>2.9166666666666563E-2</v>
      </c>
      <c r="H44152" s="6" t="str">
        <f t="shared" si="3670"/>
        <v>042</v>
      </c>
      <c r="I44152" s="7">
        <v>42</v>
      </c>
      <c r="J44152">
        <f t="shared" si="3668"/>
        <v>39</v>
      </c>
      <c r="L44152" s="11" t="s">
        <v>79</v>
      </c>
      <c r="M44152" t="str">
        <f t="shared" si="3665"/>
        <v>12_9_16_nebuchadnezzar_k_39</v>
      </c>
    </row>
    <row r="44153" spans="1:13" x14ac:dyDescent="0.25">
      <c r="A44153">
        <v>40</v>
      </c>
      <c r="B44153" s="12">
        <v>42713</v>
      </c>
      <c r="C44153" t="s">
        <v>130</v>
      </c>
      <c r="D44153" s="13">
        <v>0.35347222222222219</v>
      </c>
      <c r="E44153" t="s">
        <v>145</v>
      </c>
      <c r="F44153" s="9">
        <f t="shared" si="3664"/>
        <v>0.8534722222222223</v>
      </c>
      <c r="G44153" s="9">
        <f t="shared" si="3669"/>
        <v>3.0555555555555669E-2</v>
      </c>
      <c r="H44153" s="6" t="str">
        <f t="shared" si="3670"/>
        <v>044</v>
      </c>
      <c r="I44153" s="7">
        <v>44</v>
      </c>
      <c r="J44153">
        <f t="shared" si="3668"/>
        <v>40</v>
      </c>
      <c r="L44153" s="11" t="s">
        <v>79</v>
      </c>
      <c r="M44153" t="str">
        <f t="shared" si="3665"/>
        <v>12_9_16_nebuchadnezzar_k_40</v>
      </c>
    </row>
    <row r="44154" spans="1:13" x14ac:dyDescent="0.25">
      <c r="A44154">
        <v>41</v>
      </c>
      <c r="B44154" s="12">
        <v>42713</v>
      </c>
      <c r="C44154" t="s">
        <v>130</v>
      </c>
      <c r="D44154" s="13">
        <v>0.38472222222222219</v>
      </c>
      <c r="E44154" t="s">
        <v>145</v>
      </c>
      <c r="F44154" s="9">
        <f t="shared" si="3664"/>
        <v>0.8847222222222223</v>
      </c>
      <c r="G44154" s="9">
        <f t="shared" si="3669"/>
        <v>3.125E-2</v>
      </c>
      <c r="H44154" s="6" t="str">
        <f t="shared" si="3670"/>
        <v>045</v>
      </c>
      <c r="I44154" s="7">
        <v>45</v>
      </c>
      <c r="J44154">
        <f t="shared" si="3668"/>
        <v>41</v>
      </c>
      <c r="L44154" s="11" t="s">
        <v>79</v>
      </c>
      <c r="M44154" t="str">
        <f t="shared" si="3665"/>
        <v>12_9_16_nebuchadnezzar_k_41</v>
      </c>
    </row>
    <row r="44155" spans="1:13" x14ac:dyDescent="0.25">
      <c r="A44155">
        <v>42</v>
      </c>
      <c r="B44155" s="12">
        <v>42713</v>
      </c>
      <c r="C44155" t="s">
        <v>130</v>
      </c>
      <c r="D44155" s="13">
        <v>0.4152777777777778</v>
      </c>
      <c r="E44155" t="s">
        <v>145</v>
      </c>
      <c r="F44155" s="9">
        <f t="shared" si="3664"/>
        <v>0.91527777777777775</v>
      </c>
      <c r="G44155" s="9">
        <f t="shared" si="3669"/>
        <v>3.0555555555555447E-2</v>
      </c>
      <c r="H44155" s="6" t="str">
        <f t="shared" si="3670"/>
        <v>044</v>
      </c>
      <c r="I44155" s="7">
        <v>44</v>
      </c>
      <c r="J44155">
        <f t="shared" si="3668"/>
        <v>42</v>
      </c>
      <c r="L44155" s="11" t="s">
        <v>79</v>
      </c>
      <c r="M44155" t="str">
        <f t="shared" si="3665"/>
        <v>12_9_16_nebuchadnezzar_k_42</v>
      </c>
    </row>
    <row r="44156" spans="1:13" x14ac:dyDescent="0.25">
      <c r="A44156">
        <v>43</v>
      </c>
      <c r="B44156" s="12">
        <v>42713</v>
      </c>
      <c r="C44156" t="s">
        <v>130</v>
      </c>
      <c r="D44156" s="13">
        <v>0.4458333333333333</v>
      </c>
      <c r="E44156" t="s">
        <v>145</v>
      </c>
      <c r="F44156" s="9">
        <f t="shared" si="3664"/>
        <v>0.9458333333333333</v>
      </c>
      <c r="G44156" s="9">
        <f t="shared" si="3669"/>
        <v>3.0555555555555558E-2</v>
      </c>
      <c r="H44156" s="6" t="str">
        <f t="shared" si="3670"/>
        <v>044</v>
      </c>
      <c r="I44156" s="7">
        <v>44</v>
      </c>
      <c r="J44156">
        <f t="shared" si="3668"/>
        <v>43</v>
      </c>
      <c r="L44156" s="11" t="s">
        <v>79</v>
      </c>
      <c r="M44156" t="str">
        <f t="shared" si="3665"/>
        <v>12_9_16_nebuchadnezzar_k_43</v>
      </c>
    </row>
    <row r="44157" spans="1:13" x14ac:dyDescent="0.25">
      <c r="A44157">
        <v>44</v>
      </c>
      <c r="B44157" s="12">
        <v>42713</v>
      </c>
      <c r="C44157" t="s">
        <v>130</v>
      </c>
      <c r="D44157" s="13">
        <v>0.47569444444444442</v>
      </c>
      <c r="E44157" t="s">
        <v>145</v>
      </c>
      <c r="F44157" s="9">
        <f t="shared" si="3664"/>
        <v>0.97569444444444453</v>
      </c>
      <c r="G44157" s="9">
        <f t="shared" si="3669"/>
        <v>2.9861111111111227E-2</v>
      </c>
      <c r="H44157" s="6" t="str">
        <f t="shared" si="3670"/>
        <v>043</v>
      </c>
      <c r="I44157" s="7">
        <v>43</v>
      </c>
      <c r="J44157">
        <f t="shared" si="3668"/>
        <v>44</v>
      </c>
      <c r="L44157" s="11" t="s">
        <v>79</v>
      </c>
      <c r="M44157" t="str">
        <f t="shared" si="3665"/>
        <v>12_9_16_nebuchadnezzar_k_44</v>
      </c>
    </row>
    <row r="44158" spans="1:13" x14ac:dyDescent="0.25">
      <c r="A44158">
        <v>45</v>
      </c>
      <c r="B44158" s="12">
        <v>42713</v>
      </c>
      <c r="C44158" t="s">
        <v>130</v>
      </c>
      <c r="D44158" s="13">
        <v>0.50624999999999998</v>
      </c>
      <c r="E44158" t="s">
        <v>146</v>
      </c>
      <c r="F44158" s="9">
        <f t="shared" si="3664"/>
        <v>6.2499999999999995E-3</v>
      </c>
      <c r="G44158" s="9">
        <v>3.0555555555555555E-2</v>
      </c>
      <c r="H44158" s="6" t="str">
        <f t="shared" si="3670"/>
        <v>044</v>
      </c>
      <c r="I44158" s="7">
        <v>44</v>
      </c>
      <c r="J44158">
        <f t="shared" si="3668"/>
        <v>45</v>
      </c>
      <c r="L44158" s="11" t="s">
        <v>79</v>
      </c>
      <c r="M44158" t="str">
        <f t="shared" si="3665"/>
        <v>12_9_16_nebuchadnezzar_k_45</v>
      </c>
    </row>
    <row r="44159" spans="1:13" x14ac:dyDescent="0.25">
      <c r="A44159">
        <v>46</v>
      </c>
      <c r="B44159" s="12">
        <v>42713</v>
      </c>
      <c r="C44159" t="s">
        <v>130</v>
      </c>
      <c r="D44159" s="13">
        <v>0.53680555555555554</v>
      </c>
      <c r="E44159" t="s">
        <v>146</v>
      </c>
      <c r="F44159" s="9">
        <f t="shared" si="3664"/>
        <v>3.6805555555555557E-2</v>
      </c>
      <c r="G44159" s="9">
        <f t="shared" si="3669"/>
        <v>3.0555555555555558E-2</v>
      </c>
      <c r="H44159" s="6" t="str">
        <f t="shared" si="3670"/>
        <v>044</v>
      </c>
      <c r="I44159" s="7">
        <v>44</v>
      </c>
      <c r="J44159">
        <f t="shared" si="3668"/>
        <v>46</v>
      </c>
      <c r="L44159" s="11" t="s">
        <v>79</v>
      </c>
      <c r="M44159" t="str">
        <f t="shared" si="3665"/>
        <v>12_9_16_nebuchadnezzar_k_46</v>
      </c>
    </row>
    <row r="44160" spans="1:13" x14ac:dyDescent="0.25">
      <c r="A44160">
        <v>47</v>
      </c>
      <c r="B44160" s="12">
        <v>42713</v>
      </c>
      <c r="C44160" t="s">
        <v>130</v>
      </c>
      <c r="D44160" s="13">
        <v>6.7361111111111108E-2</v>
      </c>
      <c r="E44160" t="s">
        <v>146</v>
      </c>
      <c r="F44160" s="9">
        <f t="shared" si="3664"/>
        <v>6.7361111111111108E-2</v>
      </c>
      <c r="G44160" s="9">
        <f t="shared" si="3669"/>
        <v>3.0555555555555551E-2</v>
      </c>
      <c r="H44160" s="6" t="str">
        <f t="shared" si="3670"/>
        <v>044</v>
      </c>
      <c r="I44160" s="7">
        <v>44</v>
      </c>
      <c r="J44160">
        <f t="shared" si="3668"/>
        <v>47</v>
      </c>
      <c r="L44160" s="11" t="s">
        <v>79</v>
      </c>
      <c r="M44160" t="str">
        <f t="shared" si="3665"/>
        <v>12_9_16_nebuchadnezzar_k_47</v>
      </c>
    </row>
    <row r="44161" spans="1:13" x14ac:dyDescent="0.25">
      <c r="A44161">
        <v>48</v>
      </c>
      <c r="B44161" s="12">
        <v>42713</v>
      </c>
      <c r="C44161" t="s">
        <v>130</v>
      </c>
      <c r="D44161" s="13">
        <v>9.7916666666666666E-2</v>
      </c>
      <c r="E44161" t="s">
        <v>146</v>
      </c>
      <c r="F44161" s="9">
        <f t="shared" si="3664"/>
        <v>9.7916666666666666E-2</v>
      </c>
      <c r="G44161" s="9">
        <f t="shared" si="3669"/>
        <v>3.0555555555555558E-2</v>
      </c>
      <c r="H44161" s="6" t="str">
        <f t="shared" si="3670"/>
        <v>044</v>
      </c>
      <c r="I44161" s="7">
        <v>44</v>
      </c>
      <c r="J44161">
        <f t="shared" si="3668"/>
        <v>48</v>
      </c>
      <c r="L44161" s="11" t="s">
        <v>79</v>
      </c>
      <c r="M44161" t="str">
        <f t="shared" si="3665"/>
        <v>12_9_16_nebuchadnezzar_k_48</v>
      </c>
    </row>
    <row r="44162" spans="1:13" x14ac:dyDescent="0.25">
      <c r="A44162">
        <v>49</v>
      </c>
      <c r="B44162" s="12">
        <v>42713</v>
      </c>
      <c r="C44162" t="s">
        <v>130</v>
      </c>
      <c r="D44162" s="13">
        <v>0.12916666666666668</v>
      </c>
      <c r="E44162" t="s">
        <v>146</v>
      </c>
      <c r="F44162" s="9">
        <f t="shared" ref="F44162:F44225" si="3671">(TEXT(D44162,"hh:mm")&amp;" "&amp;E44162)+0</f>
        <v>0.12916666666666668</v>
      </c>
      <c r="G44162" s="9">
        <f t="shared" si="3669"/>
        <v>3.1250000000000014E-2</v>
      </c>
      <c r="H44162" s="6" t="str">
        <f t="shared" si="3670"/>
        <v>045</v>
      </c>
      <c r="I44162" s="7">
        <v>45</v>
      </c>
      <c r="J44162">
        <f t="shared" si="3668"/>
        <v>49</v>
      </c>
      <c r="L44162" s="11" t="s">
        <v>79</v>
      </c>
      <c r="M44162" t="str">
        <f t="shared" si="3665"/>
        <v>12_9_16_nebuchadnezzar_k_49</v>
      </c>
    </row>
    <row r="44163" spans="1:13" x14ac:dyDescent="0.25">
      <c r="A44163">
        <v>50</v>
      </c>
      <c r="B44163" s="12">
        <v>42713</v>
      </c>
      <c r="C44163" t="s">
        <v>130</v>
      </c>
      <c r="D44163" s="13">
        <v>0.15902777777777777</v>
      </c>
      <c r="E44163" t="s">
        <v>146</v>
      </c>
      <c r="F44163" s="9">
        <f t="shared" si="3671"/>
        <v>0.15902777777777777</v>
      </c>
      <c r="G44163" s="9">
        <f t="shared" si="3669"/>
        <v>2.9861111111111088E-2</v>
      </c>
      <c r="H44163" s="6" t="str">
        <f t="shared" si="3670"/>
        <v>043</v>
      </c>
      <c r="I44163" s="7">
        <v>43</v>
      </c>
      <c r="J44163">
        <f t="shared" si="3668"/>
        <v>50</v>
      </c>
      <c r="L44163" s="11" t="s">
        <v>79</v>
      </c>
      <c r="M44163" t="str">
        <f t="shared" ref="M44163:M44226" si="3672">L44163&amp;"_"&amp;C44163&amp;"_"&amp;A44163</f>
        <v>12_9_16_nebuchadnezzar_k_50</v>
      </c>
    </row>
    <row r="44164" spans="1:13" x14ac:dyDescent="0.25">
      <c r="A44164">
        <v>51</v>
      </c>
      <c r="B44164" s="12">
        <v>42713</v>
      </c>
      <c r="C44164" t="s">
        <v>130</v>
      </c>
      <c r="D44164" s="13">
        <v>0.19027777777777777</v>
      </c>
      <c r="E44164" t="s">
        <v>146</v>
      </c>
      <c r="F44164" s="9">
        <f t="shared" si="3671"/>
        <v>0.19027777777777777</v>
      </c>
      <c r="G44164" s="9">
        <f t="shared" si="3669"/>
        <v>3.125E-2</v>
      </c>
      <c r="H44164" s="6" t="str">
        <f t="shared" si="3670"/>
        <v>045</v>
      </c>
      <c r="I44164" s="7">
        <v>45</v>
      </c>
      <c r="J44164">
        <f t="shared" si="3668"/>
        <v>51</v>
      </c>
      <c r="L44164" s="11" t="s">
        <v>79</v>
      </c>
      <c r="M44164" t="str">
        <f t="shared" si="3672"/>
        <v>12_9_16_nebuchadnezzar_k_51</v>
      </c>
    </row>
    <row r="44165" spans="1:13" x14ac:dyDescent="0.25">
      <c r="A44165">
        <v>52</v>
      </c>
      <c r="B44165" s="12">
        <v>42713</v>
      </c>
      <c r="C44165" t="s">
        <v>130</v>
      </c>
      <c r="D44165" s="13">
        <v>0.22083333333333333</v>
      </c>
      <c r="E44165" t="s">
        <v>146</v>
      </c>
      <c r="F44165" s="9">
        <f t="shared" si="3671"/>
        <v>0.22083333333333333</v>
      </c>
      <c r="G44165" s="9">
        <f t="shared" si="3669"/>
        <v>3.0555555555555558E-2</v>
      </c>
      <c r="H44165" s="6" t="str">
        <f t="shared" si="3670"/>
        <v>044</v>
      </c>
      <c r="I44165" s="7">
        <v>44</v>
      </c>
      <c r="J44165">
        <f t="shared" si="3668"/>
        <v>52</v>
      </c>
      <c r="L44165" s="11" t="s">
        <v>79</v>
      </c>
      <c r="M44165" t="str">
        <f t="shared" si="3672"/>
        <v>12_9_16_nebuchadnezzar_k_52</v>
      </c>
    </row>
    <row r="44166" spans="1:13" x14ac:dyDescent="0.25">
      <c r="A44166">
        <v>53</v>
      </c>
      <c r="B44166" s="12">
        <v>42713</v>
      </c>
      <c r="C44166" t="s">
        <v>130</v>
      </c>
      <c r="D44166" s="13">
        <v>0.25138888888888888</v>
      </c>
      <c r="E44166" t="s">
        <v>146</v>
      </c>
      <c r="F44166" s="9">
        <f t="shared" si="3671"/>
        <v>0.25138888888888888</v>
      </c>
      <c r="G44166" s="9">
        <f t="shared" si="3669"/>
        <v>3.0555555555555558E-2</v>
      </c>
      <c r="H44166" s="6" t="str">
        <f t="shared" si="3670"/>
        <v>044</v>
      </c>
      <c r="I44166" s="7">
        <v>44</v>
      </c>
      <c r="J44166">
        <f t="shared" si="3668"/>
        <v>53</v>
      </c>
      <c r="L44166" s="11" t="s">
        <v>79</v>
      </c>
      <c r="M44166" t="str">
        <f t="shared" si="3672"/>
        <v>12_9_16_nebuchadnezzar_k_53</v>
      </c>
    </row>
    <row r="44167" spans="1:13" x14ac:dyDescent="0.25">
      <c r="A44167">
        <v>54</v>
      </c>
      <c r="B44167" s="12">
        <v>42713</v>
      </c>
      <c r="C44167" t="s">
        <v>130</v>
      </c>
      <c r="D44167" s="13">
        <v>0.28125</v>
      </c>
      <c r="E44167" t="s">
        <v>146</v>
      </c>
      <c r="F44167" s="9">
        <f t="shared" si="3671"/>
        <v>0.28125</v>
      </c>
      <c r="G44167" s="9">
        <f t="shared" si="3669"/>
        <v>2.9861111111111116E-2</v>
      </c>
      <c r="H44167" s="6" t="str">
        <f t="shared" si="3670"/>
        <v>043</v>
      </c>
      <c r="I44167" s="7">
        <v>43</v>
      </c>
      <c r="J44167">
        <f t="shared" si="3668"/>
        <v>54</v>
      </c>
      <c r="L44167" s="11" t="s">
        <v>79</v>
      </c>
      <c r="M44167" t="str">
        <f t="shared" si="3672"/>
        <v>12_9_16_nebuchadnezzar_k_54</v>
      </c>
    </row>
    <row r="44168" spans="1:13" x14ac:dyDescent="0.25">
      <c r="A44168">
        <v>55</v>
      </c>
      <c r="B44168" s="12">
        <v>42713</v>
      </c>
      <c r="C44168" t="s">
        <v>130</v>
      </c>
      <c r="D44168" s="13">
        <v>0.3125</v>
      </c>
      <c r="E44168" t="s">
        <v>146</v>
      </c>
      <c r="F44168" s="9">
        <f t="shared" si="3671"/>
        <v>0.3125</v>
      </c>
      <c r="G44168" s="9">
        <f t="shared" si="3669"/>
        <v>3.125E-2</v>
      </c>
      <c r="H44168" s="6" t="str">
        <f t="shared" si="3670"/>
        <v>045</v>
      </c>
      <c r="I44168" s="7">
        <v>45</v>
      </c>
      <c r="J44168">
        <f t="shared" si="3668"/>
        <v>55</v>
      </c>
      <c r="L44168" s="11" t="s">
        <v>79</v>
      </c>
      <c r="M44168" t="str">
        <f t="shared" si="3672"/>
        <v>12_9_16_nebuchadnezzar_k_55</v>
      </c>
    </row>
    <row r="44169" spans="1:13" x14ac:dyDescent="0.25">
      <c r="A44169">
        <v>56</v>
      </c>
      <c r="B44169" s="12">
        <v>42713</v>
      </c>
      <c r="C44169" t="s">
        <v>130</v>
      </c>
      <c r="D44169" s="13">
        <v>0.3430555555555555</v>
      </c>
      <c r="E44169" t="s">
        <v>146</v>
      </c>
      <c r="F44169" s="9">
        <f t="shared" si="3671"/>
        <v>0.3430555555555555</v>
      </c>
      <c r="G44169" s="9">
        <f t="shared" si="3669"/>
        <v>3.0555555555555503E-2</v>
      </c>
      <c r="H44169" s="6" t="str">
        <f t="shared" si="3670"/>
        <v>044</v>
      </c>
      <c r="I44169" s="7">
        <v>44</v>
      </c>
      <c r="J44169">
        <f t="shared" si="3668"/>
        <v>56</v>
      </c>
      <c r="L44169" s="11" t="s">
        <v>79</v>
      </c>
      <c r="M44169" t="str">
        <f t="shared" si="3672"/>
        <v>12_9_16_nebuchadnezzar_k_56</v>
      </c>
    </row>
    <row r="44170" spans="1:13" x14ac:dyDescent="0.25">
      <c r="A44170">
        <v>57</v>
      </c>
      <c r="B44170" s="12">
        <v>42713</v>
      </c>
      <c r="C44170" t="s">
        <v>130</v>
      </c>
      <c r="D44170" s="13">
        <v>0.37291666666666662</v>
      </c>
      <c r="E44170" t="s">
        <v>146</v>
      </c>
      <c r="F44170" s="9">
        <f t="shared" si="3671"/>
        <v>0.37291666666666662</v>
      </c>
      <c r="G44170" s="9">
        <f t="shared" si="3669"/>
        <v>2.9861111111111116E-2</v>
      </c>
      <c r="H44170" s="6" t="str">
        <f t="shared" si="3670"/>
        <v>043</v>
      </c>
      <c r="I44170" s="7">
        <v>43</v>
      </c>
      <c r="J44170">
        <f t="shared" si="3668"/>
        <v>57</v>
      </c>
      <c r="L44170" s="11" t="s">
        <v>79</v>
      </c>
      <c r="M44170" t="str">
        <f t="shared" si="3672"/>
        <v>12_9_16_nebuchadnezzar_k_57</v>
      </c>
    </row>
    <row r="44171" spans="1:13" x14ac:dyDescent="0.25">
      <c r="A44171">
        <v>58</v>
      </c>
      <c r="B44171" s="12">
        <v>42713</v>
      </c>
      <c r="C44171" t="s">
        <v>130</v>
      </c>
      <c r="D44171" s="13">
        <v>0.40416666666666662</v>
      </c>
      <c r="E44171" t="s">
        <v>146</v>
      </c>
      <c r="F44171" s="9">
        <f t="shared" si="3671"/>
        <v>0.40416666666666662</v>
      </c>
      <c r="G44171" s="9">
        <f t="shared" si="3669"/>
        <v>3.125E-2</v>
      </c>
      <c r="H44171" s="6" t="str">
        <f t="shared" si="3670"/>
        <v>045</v>
      </c>
      <c r="I44171" s="7">
        <v>45</v>
      </c>
      <c r="J44171">
        <f t="shared" si="3668"/>
        <v>58</v>
      </c>
      <c r="L44171" s="11" t="s">
        <v>79</v>
      </c>
      <c r="M44171" t="str">
        <f t="shared" si="3672"/>
        <v>12_9_16_nebuchadnezzar_k_58</v>
      </c>
    </row>
    <row r="44172" spans="1:13" x14ac:dyDescent="0.25">
      <c r="A44172">
        <v>59</v>
      </c>
      <c r="B44172" s="12">
        <v>42713</v>
      </c>
      <c r="C44172" t="s">
        <v>130</v>
      </c>
      <c r="D44172" s="13">
        <v>0.43402777777777773</v>
      </c>
      <c r="E44172" t="s">
        <v>146</v>
      </c>
      <c r="F44172" s="9">
        <f t="shared" si="3671"/>
        <v>0.43402777777777773</v>
      </c>
      <c r="G44172" s="9">
        <f t="shared" si="3669"/>
        <v>2.9861111111111116E-2</v>
      </c>
      <c r="H44172" s="6" t="str">
        <f t="shared" si="3670"/>
        <v>043</v>
      </c>
      <c r="I44172" s="7">
        <v>43</v>
      </c>
      <c r="J44172">
        <f t="shared" si="3668"/>
        <v>59</v>
      </c>
      <c r="L44172" s="11" t="s">
        <v>79</v>
      </c>
      <c r="M44172" t="str">
        <f t="shared" si="3672"/>
        <v>12_9_16_nebuchadnezzar_k_59</v>
      </c>
    </row>
    <row r="44173" spans="1:13" x14ac:dyDescent="0.25">
      <c r="A44173">
        <v>60</v>
      </c>
      <c r="B44173" s="12">
        <v>42713</v>
      </c>
      <c r="C44173" t="s">
        <v>130</v>
      </c>
      <c r="D44173" s="13">
        <v>0.46458333333333335</v>
      </c>
      <c r="E44173" t="s">
        <v>146</v>
      </c>
      <c r="F44173" s="9">
        <f t="shared" si="3671"/>
        <v>0.46458333333333335</v>
      </c>
      <c r="G44173" s="9">
        <f t="shared" si="3669"/>
        <v>3.0555555555555614E-2</v>
      </c>
      <c r="H44173" s="6" t="str">
        <f t="shared" si="3670"/>
        <v>044</v>
      </c>
      <c r="I44173" s="7">
        <v>44</v>
      </c>
      <c r="J44173">
        <f t="shared" si="3668"/>
        <v>60</v>
      </c>
      <c r="L44173" s="11" t="s">
        <v>79</v>
      </c>
      <c r="M44173" t="str">
        <f t="shared" si="3672"/>
        <v>12_9_16_nebuchadnezzar_k_60</v>
      </c>
    </row>
    <row r="44174" spans="1:13" x14ac:dyDescent="0.25">
      <c r="A44174">
        <v>61</v>
      </c>
      <c r="B44174" s="12">
        <v>42713</v>
      </c>
      <c r="C44174" t="s">
        <v>130</v>
      </c>
      <c r="D44174" s="13">
        <v>0.49513888888888885</v>
      </c>
      <c r="E44174" t="s">
        <v>146</v>
      </c>
      <c r="F44174" s="9">
        <f t="shared" si="3671"/>
        <v>0.49513888888888885</v>
      </c>
      <c r="G44174" s="9">
        <f t="shared" si="3669"/>
        <v>3.0555555555555503E-2</v>
      </c>
      <c r="H44174" s="6" t="str">
        <f t="shared" si="3670"/>
        <v>044</v>
      </c>
      <c r="I44174" s="7">
        <v>44</v>
      </c>
      <c r="J44174">
        <f t="shared" si="3668"/>
        <v>61</v>
      </c>
      <c r="L44174" s="11" t="s">
        <v>79</v>
      </c>
      <c r="M44174" t="str">
        <f t="shared" si="3672"/>
        <v>12_9_16_nebuchadnezzar_k_61</v>
      </c>
    </row>
    <row r="44175" spans="1:13" x14ac:dyDescent="0.25">
      <c r="A44175">
        <v>62</v>
      </c>
      <c r="B44175" s="12">
        <v>42713</v>
      </c>
      <c r="C44175" t="s">
        <v>130</v>
      </c>
      <c r="D44175" s="13">
        <v>0.52638888888888891</v>
      </c>
      <c r="E44175" t="s">
        <v>145</v>
      </c>
      <c r="F44175" s="9">
        <f t="shared" si="3671"/>
        <v>0.52638888888888891</v>
      </c>
      <c r="G44175" s="9">
        <f t="shared" si="3669"/>
        <v>3.1250000000000056E-2</v>
      </c>
      <c r="H44175" s="6" t="str">
        <f t="shared" si="3670"/>
        <v>045</v>
      </c>
      <c r="I44175" s="7">
        <v>45</v>
      </c>
      <c r="J44175">
        <f t="shared" si="3668"/>
        <v>62</v>
      </c>
      <c r="L44175" s="11" t="s">
        <v>79</v>
      </c>
      <c r="M44175" t="str">
        <f t="shared" si="3672"/>
        <v>12_9_16_nebuchadnezzar_k_62</v>
      </c>
    </row>
    <row r="44176" spans="1:13" x14ac:dyDescent="0.25">
      <c r="A44176">
        <v>63</v>
      </c>
      <c r="B44176" s="12">
        <v>42713</v>
      </c>
      <c r="C44176" t="s">
        <v>130</v>
      </c>
      <c r="D44176" s="13">
        <v>5.6944444444444443E-2</v>
      </c>
      <c r="E44176" t="s">
        <v>145</v>
      </c>
      <c r="F44176" s="9">
        <f t="shared" si="3671"/>
        <v>0.55694444444444446</v>
      </c>
      <c r="G44176" s="9">
        <f t="shared" si="3669"/>
        <v>3.0555555555555558E-2</v>
      </c>
      <c r="H44176" s="6" t="str">
        <f t="shared" si="3670"/>
        <v>044</v>
      </c>
      <c r="I44176" s="7">
        <v>44</v>
      </c>
      <c r="J44176">
        <f t="shared" si="3668"/>
        <v>63</v>
      </c>
      <c r="L44176" s="11" t="s">
        <v>79</v>
      </c>
      <c r="M44176" t="str">
        <f t="shared" si="3672"/>
        <v>12_9_16_nebuchadnezzar_k_63</v>
      </c>
    </row>
    <row r="44177" spans="1:13" x14ac:dyDescent="0.25">
      <c r="A44177">
        <v>64</v>
      </c>
      <c r="B44177" s="12">
        <v>42713</v>
      </c>
      <c r="C44177" t="s">
        <v>130</v>
      </c>
      <c r="D44177" s="13">
        <v>8.6805555555555566E-2</v>
      </c>
      <c r="E44177" t="s">
        <v>145</v>
      </c>
      <c r="F44177" s="9">
        <f t="shared" si="3671"/>
        <v>0.58680555555555558</v>
      </c>
      <c r="G44177" s="9">
        <f t="shared" si="3669"/>
        <v>2.9861111111111116E-2</v>
      </c>
      <c r="H44177" s="6" t="str">
        <f t="shared" si="3670"/>
        <v>043</v>
      </c>
      <c r="I44177" s="7">
        <v>43</v>
      </c>
      <c r="J44177">
        <f t="shared" si="3668"/>
        <v>64</v>
      </c>
      <c r="L44177" s="11" t="s">
        <v>79</v>
      </c>
      <c r="M44177" t="str">
        <f t="shared" si="3672"/>
        <v>12_9_16_nebuchadnezzar_k_64</v>
      </c>
    </row>
    <row r="44178" spans="1:13" x14ac:dyDescent="0.25">
      <c r="A44178">
        <v>65</v>
      </c>
      <c r="B44178" s="12">
        <v>42713</v>
      </c>
      <c r="C44178" t="s">
        <v>130</v>
      </c>
      <c r="D44178" s="13">
        <v>0.1173611111111111</v>
      </c>
      <c r="E44178" t="s">
        <v>145</v>
      </c>
      <c r="F44178" s="9">
        <f t="shared" si="3671"/>
        <v>0.61736111111111114</v>
      </c>
      <c r="G44178" s="9">
        <f t="shared" si="3669"/>
        <v>3.0555555555555558E-2</v>
      </c>
      <c r="H44178" s="6" t="str">
        <f t="shared" si="3670"/>
        <v>044</v>
      </c>
      <c r="I44178" s="7">
        <v>44</v>
      </c>
      <c r="J44178">
        <f t="shared" si="3668"/>
        <v>65</v>
      </c>
      <c r="L44178" s="11" t="s">
        <v>79</v>
      </c>
      <c r="M44178" t="str">
        <f t="shared" si="3672"/>
        <v>12_9_16_nebuchadnezzar_k_65</v>
      </c>
    </row>
    <row r="44179" spans="1:13" x14ac:dyDescent="0.25">
      <c r="A44179">
        <v>66</v>
      </c>
      <c r="B44179" s="12">
        <v>42713</v>
      </c>
      <c r="C44179" t="s">
        <v>130</v>
      </c>
      <c r="D44179" s="13">
        <v>0.14861111111111111</v>
      </c>
      <c r="E44179" t="s">
        <v>145</v>
      </c>
      <c r="F44179" s="9">
        <f t="shared" si="3671"/>
        <v>0.64861111111111114</v>
      </c>
      <c r="G44179" s="9">
        <f t="shared" si="3669"/>
        <v>3.125E-2</v>
      </c>
      <c r="H44179" s="6" t="str">
        <f t="shared" si="3670"/>
        <v>045</v>
      </c>
      <c r="I44179" s="7">
        <v>45</v>
      </c>
      <c r="J44179">
        <f t="shared" ref="J44179:J44242" si="3673">IF(I44179&lt;=49,J44178+1,IF(I44179&lt;=133,J44178+2,IF(I44179&lt;=217,J44178+3,IF(I44179&lt;=261,J44178+4,IF(I44179&lt;=345,J44178+5,IF(I44179&lt;=429,J44178+6,IF(I44179&lt;=513,J44178+7,IF(I44179&lt;=557,J44178+8,IF(I44179&lt;=643,J44178+9,IF(I44179&lt;=726,J44178+10,IF(I44179&lt;=810,J44178+11,IF(I44179&lt;=853,J44178+12,IF(I44179&lt;=937,J44178+13,IF(I44179&lt;=1021,J44178+14,IF(I44179&lt;=1105,J44178+15,IF(I44179&lt;=1149,J44178+16,IF(I44179&lt;=1233,J44178+17,IF(I44179&lt;=1315,J44178+18,IF(I44179&lt;=1361,J44178+19,IF(I44179&lt;=1445,J44178+20,IF(I44179&lt;=1529,J44178+21,IF(I44179&lt;=1613,J44178+22,IF(I44179&lt;=1657,J44178+23,IF(I44179&lt;=1738,J44178+24,IF(I44179&lt;=1825,J44178+25,IF(I44179&lt;=1909,J44178+26,IF(I44179&lt;=1953,J44178+27,IF(I44179&lt;=2037,J44178+28,IF(I44179&lt;=2121,J44178+29,IF(I44179&lt;=2205,J44178+30,IF(I44179&lt;=2249,J44178+31,IF(I44179&lt;=2331,J44178+32,IF(I44179&lt;=2417,J44178+33,0)))))))))))))))))))))))))))))))))</f>
        <v>66</v>
      </c>
      <c r="L44179" s="11" t="s">
        <v>79</v>
      </c>
      <c r="M44179" t="str">
        <f t="shared" si="3672"/>
        <v>12_9_16_nebuchadnezzar_k_66</v>
      </c>
    </row>
    <row r="44180" spans="1:13" x14ac:dyDescent="0.25">
      <c r="A44180">
        <v>67</v>
      </c>
      <c r="B44180" s="12">
        <v>42713</v>
      </c>
      <c r="C44180" t="s">
        <v>130</v>
      </c>
      <c r="D44180" s="13">
        <v>0.17847222222222223</v>
      </c>
      <c r="E44180" t="s">
        <v>145</v>
      </c>
      <c r="F44180" s="9">
        <f t="shared" si="3671"/>
        <v>0.67847222222222225</v>
      </c>
      <c r="G44180" s="9">
        <f t="shared" ref="G44180:G44243" si="3674">F44180-F44179</f>
        <v>2.9861111111111116E-2</v>
      </c>
      <c r="H44180" s="6" t="str">
        <f t="shared" si="3670"/>
        <v>043</v>
      </c>
      <c r="I44180" s="7">
        <v>43</v>
      </c>
      <c r="J44180">
        <f t="shared" si="3673"/>
        <v>67</v>
      </c>
      <c r="L44180" s="11" t="s">
        <v>79</v>
      </c>
      <c r="M44180" t="str">
        <f t="shared" si="3672"/>
        <v>12_9_16_nebuchadnezzar_k_67</v>
      </c>
    </row>
    <row r="44181" spans="1:13" x14ac:dyDescent="0.25">
      <c r="A44181">
        <v>68</v>
      </c>
      <c r="B44181" s="12">
        <v>42713</v>
      </c>
      <c r="C44181" t="s">
        <v>130</v>
      </c>
      <c r="D44181" s="13">
        <v>0.20902777777777778</v>
      </c>
      <c r="E44181" t="s">
        <v>145</v>
      </c>
      <c r="F44181" s="9">
        <f t="shared" si="3671"/>
        <v>0.7090277777777777</v>
      </c>
      <c r="G44181" s="9">
        <f t="shared" si="3674"/>
        <v>3.0555555555555447E-2</v>
      </c>
      <c r="H44181" s="6" t="str">
        <f t="shared" si="3670"/>
        <v>044</v>
      </c>
      <c r="I44181" s="7">
        <v>44</v>
      </c>
      <c r="J44181">
        <f t="shared" si="3673"/>
        <v>68</v>
      </c>
      <c r="L44181" s="11" t="s">
        <v>79</v>
      </c>
      <c r="M44181" t="str">
        <f t="shared" si="3672"/>
        <v>12_9_16_nebuchadnezzar_k_68</v>
      </c>
    </row>
    <row r="44182" spans="1:13" x14ac:dyDescent="0.25">
      <c r="A44182">
        <v>69</v>
      </c>
      <c r="B44182" s="12">
        <v>42713</v>
      </c>
      <c r="C44182" t="s">
        <v>130</v>
      </c>
      <c r="D44182" s="13">
        <v>0.24027777777777778</v>
      </c>
      <c r="E44182" t="s">
        <v>145</v>
      </c>
      <c r="F44182" s="9">
        <f t="shared" si="3671"/>
        <v>0.7402777777777777</v>
      </c>
      <c r="G44182" s="9">
        <f t="shared" si="3674"/>
        <v>3.125E-2</v>
      </c>
      <c r="H44182" s="6" t="str">
        <f t="shared" si="3670"/>
        <v>045</v>
      </c>
      <c r="I44182" s="7">
        <v>45</v>
      </c>
      <c r="J44182">
        <f t="shared" si="3673"/>
        <v>69</v>
      </c>
      <c r="L44182" s="11" t="s">
        <v>79</v>
      </c>
      <c r="M44182" t="str">
        <f t="shared" si="3672"/>
        <v>12_9_16_nebuchadnezzar_k_69</v>
      </c>
    </row>
    <row r="44183" spans="1:13" x14ac:dyDescent="0.25">
      <c r="A44183">
        <v>70</v>
      </c>
      <c r="B44183" s="12">
        <v>42713</v>
      </c>
      <c r="C44183" t="s">
        <v>130</v>
      </c>
      <c r="D44183" s="13">
        <v>0.27083333333333331</v>
      </c>
      <c r="E44183" t="s">
        <v>145</v>
      </c>
      <c r="F44183" s="9">
        <f t="shared" si="3671"/>
        <v>0.77083333333333337</v>
      </c>
      <c r="G44183" s="9">
        <f t="shared" si="3674"/>
        <v>3.0555555555555669E-2</v>
      </c>
      <c r="H44183" s="6" t="str">
        <f t="shared" si="3670"/>
        <v>044</v>
      </c>
      <c r="I44183" s="7">
        <v>44</v>
      </c>
      <c r="J44183">
        <f t="shared" si="3673"/>
        <v>70</v>
      </c>
      <c r="L44183" s="11" t="s">
        <v>79</v>
      </c>
      <c r="M44183" t="str">
        <f t="shared" si="3672"/>
        <v>12_9_16_nebuchadnezzar_k_70</v>
      </c>
    </row>
    <row r="44184" spans="1:13" x14ac:dyDescent="0.25">
      <c r="A44184">
        <v>71</v>
      </c>
      <c r="B44184" s="12">
        <v>42713</v>
      </c>
      <c r="C44184" t="s">
        <v>130</v>
      </c>
      <c r="D44184" s="13">
        <v>0.30138888888888887</v>
      </c>
      <c r="E44184" t="s">
        <v>145</v>
      </c>
      <c r="F44184" s="9">
        <f t="shared" si="3671"/>
        <v>0.80138888888888893</v>
      </c>
      <c r="G44184" s="9">
        <f t="shared" si="3674"/>
        <v>3.0555555555555558E-2</v>
      </c>
      <c r="H44184" s="6" t="str">
        <f t="shared" si="3670"/>
        <v>044</v>
      </c>
      <c r="I44184" s="7">
        <v>44</v>
      </c>
      <c r="J44184">
        <f t="shared" si="3673"/>
        <v>71</v>
      </c>
      <c r="L44184" s="11" t="s">
        <v>79</v>
      </c>
      <c r="M44184" t="str">
        <f t="shared" si="3672"/>
        <v>12_9_16_nebuchadnezzar_k_71</v>
      </c>
    </row>
    <row r="44185" spans="1:13" x14ac:dyDescent="0.25">
      <c r="A44185">
        <v>72</v>
      </c>
      <c r="B44185" s="12">
        <v>42713</v>
      </c>
      <c r="C44185" t="s">
        <v>130</v>
      </c>
      <c r="D44185" s="13">
        <v>0.33194444444444443</v>
      </c>
      <c r="E44185" t="s">
        <v>145</v>
      </c>
      <c r="F44185" s="9">
        <f t="shared" si="3671"/>
        <v>0.83194444444444438</v>
      </c>
      <c r="G44185" s="9">
        <f t="shared" si="3674"/>
        <v>3.0555555555555447E-2</v>
      </c>
      <c r="H44185" s="6" t="str">
        <f t="shared" si="3670"/>
        <v>044</v>
      </c>
      <c r="I44185" s="7">
        <v>44</v>
      </c>
      <c r="J44185">
        <f t="shared" si="3673"/>
        <v>72</v>
      </c>
      <c r="L44185" s="11" t="s">
        <v>79</v>
      </c>
      <c r="M44185" t="str">
        <f t="shared" si="3672"/>
        <v>12_9_16_nebuchadnezzar_k_72</v>
      </c>
    </row>
    <row r="44186" spans="1:13" x14ac:dyDescent="0.25">
      <c r="A44186">
        <v>73</v>
      </c>
      <c r="B44186" s="12">
        <v>42713</v>
      </c>
      <c r="C44186" t="s">
        <v>130</v>
      </c>
      <c r="D44186" s="13">
        <v>0.36249999999999999</v>
      </c>
      <c r="E44186" t="s">
        <v>145</v>
      </c>
      <c r="F44186" s="9">
        <f t="shared" si="3671"/>
        <v>0.86249999999999993</v>
      </c>
      <c r="G44186" s="9">
        <f t="shared" si="3674"/>
        <v>3.0555555555555558E-2</v>
      </c>
      <c r="H44186" s="6" t="str">
        <f t="shared" si="3670"/>
        <v>044</v>
      </c>
      <c r="I44186" s="7">
        <v>44</v>
      </c>
      <c r="J44186">
        <f t="shared" si="3673"/>
        <v>73</v>
      </c>
      <c r="L44186" s="11" t="s">
        <v>79</v>
      </c>
      <c r="M44186" t="str">
        <f t="shared" si="3672"/>
        <v>12_9_16_nebuchadnezzar_k_73</v>
      </c>
    </row>
    <row r="44187" spans="1:13" x14ac:dyDescent="0.25">
      <c r="A44187">
        <v>74</v>
      </c>
      <c r="B44187" s="12">
        <v>42713</v>
      </c>
      <c r="C44187" t="s">
        <v>130</v>
      </c>
      <c r="D44187" s="13">
        <v>0.3923611111111111</v>
      </c>
      <c r="E44187" t="s">
        <v>145</v>
      </c>
      <c r="F44187" s="9">
        <f t="shared" si="3671"/>
        <v>0.89236111111111116</v>
      </c>
      <c r="G44187" s="9">
        <f t="shared" si="3674"/>
        <v>2.9861111111111227E-2</v>
      </c>
      <c r="H44187" s="6" t="str">
        <f t="shared" si="3670"/>
        <v>043</v>
      </c>
      <c r="I44187" s="7">
        <v>43</v>
      </c>
      <c r="J44187">
        <f t="shared" si="3673"/>
        <v>74</v>
      </c>
      <c r="L44187" s="11" t="s">
        <v>79</v>
      </c>
      <c r="M44187" t="str">
        <f t="shared" si="3672"/>
        <v>12_9_16_nebuchadnezzar_k_74</v>
      </c>
    </row>
    <row r="44188" spans="1:13" x14ac:dyDescent="0.25">
      <c r="A44188">
        <v>75</v>
      </c>
      <c r="B44188" s="12">
        <v>42713</v>
      </c>
      <c r="C44188" t="s">
        <v>130</v>
      </c>
      <c r="D44188" s="13">
        <v>0.42291666666666666</v>
      </c>
      <c r="E44188" t="s">
        <v>145</v>
      </c>
      <c r="F44188" s="9">
        <f t="shared" si="3671"/>
        <v>0.92291666666666661</v>
      </c>
      <c r="G44188" s="9">
        <f t="shared" si="3674"/>
        <v>3.0555555555555447E-2</v>
      </c>
      <c r="H44188" s="6" t="str">
        <f t="shared" si="3670"/>
        <v>044</v>
      </c>
      <c r="I44188" s="7">
        <v>44</v>
      </c>
      <c r="J44188">
        <f t="shared" si="3673"/>
        <v>75</v>
      </c>
      <c r="L44188" s="11" t="s">
        <v>79</v>
      </c>
      <c r="M44188" t="str">
        <f t="shared" si="3672"/>
        <v>12_9_16_nebuchadnezzar_k_75</v>
      </c>
    </row>
    <row r="44189" spans="1:13" x14ac:dyDescent="0.25">
      <c r="A44189">
        <v>76</v>
      </c>
      <c r="B44189" s="12">
        <v>42713</v>
      </c>
      <c r="C44189" t="s">
        <v>130</v>
      </c>
      <c r="D44189" s="13">
        <v>0.45347222222222222</v>
      </c>
      <c r="E44189" t="s">
        <v>145</v>
      </c>
      <c r="F44189" s="9">
        <f t="shared" si="3671"/>
        <v>0.95347222222222217</v>
      </c>
      <c r="G44189" s="9">
        <f t="shared" si="3674"/>
        <v>3.0555555555555558E-2</v>
      </c>
      <c r="H44189" s="6" t="str">
        <f t="shared" si="3670"/>
        <v>044</v>
      </c>
      <c r="I44189" s="7">
        <v>44</v>
      </c>
      <c r="J44189">
        <f t="shared" si="3673"/>
        <v>76</v>
      </c>
      <c r="L44189" s="11" t="s">
        <v>79</v>
      </c>
      <c r="M44189" t="str">
        <f t="shared" si="3672"/>
        <v>12_9_16_nebuchadnezzar_k_76</v>
      </c>
    </row>
    <row r="44190" spans="1:13" x14ac:dyDescent="0.25">
      <c r="A44190">
        <v>77</v>
      </c>
      <c r="B44190" s="12">
        <v>42713</v>
      </c>
      <c r="C44190" t="s">
        <v>130</v>
      </c>
      <c r="D44190" s="13">
        <v>0.48472222222222222</v>
      </c>
      <c r="E44190" t="s">
        <v>145</v>
      </c>
      <c r="F44190" s="9">
        <f t="shared" si="3671"/>
        <v>0.98472222222222217</v>
      </c>
      <c r="G44190" s="9">
        <f t="shared" si="3674"/>
        <v>3.125E-2</v>
      </c>
      <c r="H44190" s="6" t="str">
        <f t="shared" si="3670"/>
        <v>045</v>
      </c>
      <c r="I44190" s="7">
        <v>45</v>
      </c>
      <c r="J44190">
        <f t="shared" si="3673"/>
        <v>77</v>
      </c>
      <c r="L44190" s="11" t="s">
        <v>79</v>
      </c>
      <c r="M44190" t="str">
        <f t="shared" si="3672"/>
        <v>12_9_16_nebuchadnezzar_k_77</v>
      </c>
    </row>
    <row r="44191" spans="1:13" x14ac:dyDescent="0.25">
      <c r="A44191">
        <v>78</v>
      </c>
      <c r="B44191" s="12">
        <v>42713</v>
      </c>
      <c r="C44191" t="s">
        <v>130</v>
      </c>
      <c r="D44191" s="13">
        <v>0.51527777777777783</v>
      </c>
      <c r="E44191" t="s">
        <v>146</v>
      </c>
      <c r="F44191" s="9">
        <f t="shared" si="3671"/>
        <v>1.5277777777777777E-2</v>
      </c>
      <c r="G44191" s="9">
        <v>3.0555555555555555E-2</v>
      </c>
      <c r="H44191" s="6" t="str">
        <f t="shared" si="3670"/>
        <v>044</v>
      </c>
      <c r="I44191" s="7">
        <v>44</v>
      </c>
      <c r="J44191">
        <f t="shared" si="3673"/>
        <v>78</v>
      </c>
      <c r="L44191" s="11" t="s">
        <v>79</v>
      </c>
      <c r="M44191" t="str">
        <f t="shared" si="3672"/>
        <v>12_9_16_nebuchadnezzar_k_78</v>
      </c>
    </row>
    <row r="44192" spans="1:13" x14ac:dyDescent="0.25">
      <c r="A44192">
        <v>79</v>
      </c>
      <c r="B44192" s="12">
        <v>42713</v>
      </c>
      <c r="C44192" t="s">
        <v>130</v>
      </c>
      <c r="D44192" s="13">
        <v>4.5833333333333337E-2</v>
      </c>
      <c r="E44192" t="s">
        <v>146</v>
      </c>
      <c r="F44192" s="9">
        <f t="shared" si="3671"/>
        <v>4.5833333333333337E-2</v>
      </c>
      <c r="G44192" s="9">
        <f t="shared" si="3674"/>
        <v>3.0555555555555558E-2</v>
      </c>
      <c r="H44192" s="6" t="str">
        <f t="shared" si="3670"/>
        <v>044</v>
      </c>
      <c r="I44192" s="7">
        <v>44</v>
      </c>
      <c r="J44192">
        <f t="shared" si="3673"/>
        <v>79</v>
      </c>
      <c r="L44192" s="11" t="s">
        <v>79</v>
      </c>
      <c r="M44192" t="str">
        <f t="shared" si="3672"/>
        <v>12_9_16_nebuchadnezzar_k_79</v>
      </c>
    </row>
    <row r="44193" spans="1:13" x14ac:dyDescent="0.25">
      <c r="A44193">
        <v>80</v>
      </c>
      <c r="B44193" s="12">
        <v>42713</v>
      </c>
      <c r="C44193" t="s">
        <v>130</v>
      </c>
      <c r="D44193" s="13">
        <v>7.5694444444444439E-2</v>
      </c>
      <c r="E44193" t="s">
        <v>146</v>
      </c>
      <c r="F44193" s="9">
        <f t="shared" si="3671"/>
        <v>7.5694444444444439E-2</v>
      </c>
      <c r="G44193" s="9">
        <f t="shared" si="3674"/>
        <v>2.9861111111111102E-2</v>
      </c>
      <c r="H44193" s="6" t="str">
        <f t="shared" si="3670"/>
        <v>043</v>
      </c>
      <c r="I44193" s="7">
        <v>43</v>
      </c>
      <c r="J44193">
        <f t="shared" si="3673"/>
        <v>80</v>
      </c>
      <c r="L44193" s="11" t="s">
        <v>79</v>
      </c>
      <c r="M44193" t="str">
        <f t="shared" si="3672"/>
        <v>12_9_16_nebuchadnezzar_k_80</v>
      </c>
    </row>
    <row r="44194" spans="1:13" x14ac:dyDescent="0.25">
      <c r="A44194">
        <v>81</v>
      </c>
      <c r="B44194" s="12">
        <v>42713</v>
      </c>
      <c r="C44194" t="s">
        <v>130</v>
      </c>
      <c r="D44194" s="13">
        <v>0.10694444444444444</v>
      </c>
      <c r="E44194" t="s">
        <v>146</v>
      </c>
      <c r="F44194" s="9">
        <f t="shared" si="3671"/>
        <v>0.10694444444444444</v>
      </c>
      <c r="G44194" s="9">
        <f t="shared" si="3674"/>
        <v>3.125E-2</v>
      </c>
      <c r="H44194" s="6" t="str">
        <f t="shared" si="3670"/>
        <v>045</v>
      </c>
      <c r="I44194" s="7">
        <v>45</v>
      </c>
      <c r="J44194">
        <f t="shared" si="3673"/>
        <v>81</v>
      </c>
      <c r="L44194" s="11" t="s">
        <v>79</v>
      </c>
      <c r="M44194" t="str">
        <f t="shared" si="3672"/>
        <v>12_9_16_nebuchadnezzar_k_81</v>
      </c>
    </row>
    <row r="44195" spans="1:13" x14ac:dyDescent="0.25">
      <c r="A44195">
        <v>82</v>
      </c>
      <c r="B44195" s="12">
        <v>42713</v>
      </c>
      <c r="C44195" t="s">
        <v>130</v>
      </c>
      <c r="D44195" s="13">
        <v>0.13680555555555554</v>
      </c>
      <c r="E44195" t="s">
        <v>146</v>
      </c>
      <c r="F44195" s="9">
        <f t="shared" si="3671"/>
        <v>0.13680555555555554</v>
      </c>
      <c r="G44195" s="9">
        <f t="shared" si="3674"/>
        <v>2.9861111111111102E-2</v>
      </c>
      <c r="H44195" s="6" t="str">
        <f t="shared" si="3670"/>
        <v>043</v>
      </c>
      <c r="I44195" s="7">
        <v>43</v>
      </c>
      <c r="J44195">
        <f t="shared" si="3673"/>
        <v>82</v>
      </c>
      <c r="L44195" s="11" t="s">
        <v>79</v>
      </c>
      <c r="M44195" t="str">
        <f t="shared" si="3672"/>
        <v>12_9_16_nebuchadnezzar_k_82</v>
      </c>
    </row>
    <row r="44196" spans="1:13" x14ac:dyDescent="0.25">
      <c r="A44196">
        <v>83</v>
      </c>
      <c r="B44196" s="12">
        <v>42713</v>
      </c>
      <c r="C44196" t="s">
        <v>130</v>
      </c>
      <c r="D44196" s="13">
        <v>0.1673611111111111</v>
      </c>
      <c r="E44196" t="s">
        <v>146</v>
      </c>
      <c r="F44196" s="9">
        <f t="shared" si="3671"/>
        <v>0.1673611111111111</v>
      </c>
      <c r="G44196" s="9">
        <f t="shared" si="3674"/>
        <v>3.0555555555555558E-2</v>
      </c>
      <c r="H44196" s="6" t="str">
        <f t="shared" si="3670"/>
        <v>044</v>
      </c>
      <c r="I44196" s="7">
        <v>44</v>
      </c>
      <c r="J44196">
        <f t="shared" si="3673"/>
        <v>83</v>
      </c>
      <c r="L44196" s="11" t="s">
        <v>79</v>
      </c>
      <c r="M44196" t="str">
        <f t="shared" si="3672"/>
        <v>12_9_16_nebuchadnezzar_k_83</v>
      </c>
    </row>
    <row r="44197" spans="1:13" x14ac:dyDescent="0.25">
      <c r="A44197">
        <v>84</v>
      </c>
      <c r="B44197" s="12">
        <v>42713</v>
      </c>
      <c r="C44197" t="s">
        <v>130</v>
      </c>
      <c r="D44197" s="13">
        <v>0.19791666666666666</v>
      </c>
      <c r="E44197" t="s">
        <v>146</v>
      </c>
      <c r="F44197" s="9">
        <f t="shared" si="3671"/>
        <v>0.19791666666666666</v>
      </c>
      <c r="G44197" s="9">
        <f t="shared" si="3674"/>
        <v>3.0555555555555558E-2</v>
      </c>
      <c r="H44197" s="6" t="str">
        <f t="shared" si="3670"/>
        <v>044</v>
      </c>
      <c r="I44197" s="7">
        <v>44</v>
      </c>
      <c r="J44197">
        <f t="shared" si="3673"/>
        <v>84</v>
      </c>
      <c r="L44197" s="11" t="s">
        <v>79</v>
      </c>
      <c r="M44197" t="str">
        <f t="shared" si="3672"/>
        <v>12_9_16_nebuchadnezzar_k_84</v>
      </c>
    </row>
    <row r="44198" spans="1:13" x14ac:dyDescent="0.25">
      <c r="A44198">
        <v>85</v>
      </c>
      <c r="B44198" s="12">
        <v>42713</v>
      </c>
      <c r="C44198" t="s">
        <v>130</v>
      </c>
      <c r="D44198" s="13">
        <v>0.22916666666666666</v>
      </c>
      <c r="E44198" t="s">
        <v>146</v>
      </c>
      <c r="F44198" s="9">
        <f t="shared" si="3671"/>
        <v>0.22916666666666666</v>
      </c>
      <c r="G44198" s="9">
        <f t="shared" si="3674"/>
        <v>3.125E-2</v>
      </c>
      <c r="H44198" s="6" t="str">
        <f t="shared" si="3670"/>
        <v>045</v>
      </c>
      <c r="I44198" s="7">
        <v>45</v>
      </c>
      <c r="J44198">
        <f t="shared" si="3673"/>
        <v>85</v>
      </c>
      <c r="L44198" s="11" t="s">
        <v>79</v>
      </c>
      <c r="M44198" t="str">
        <f t="shared" si="3672"/>
        <v>12_9_16_nebuchadnezzar_k_85</v>
      </c>
    </row>
    <row r="44199" spans="1:13" x14ac:dyDescent="0.25">
      <c r="A44199">
        <v>86</v>
      </c>
      <c r="B44199" s="12">
        <v>42713</v>
      </c>
      <c r="C44199" t="s">
        <v>130</v>
      </c>
      <c r="D44199" s="13">
        <v>0.25972222222222224</v>
      </c>
      <c r="E44199" t="s">
        <v>146</v>
      </c>
      <c r="F44199" s="9">
        <f t="shared" si="3671"/>
        <v>0.25972222222222224</v>
      </c>
      <c r="G44199" s="9">
        <f t="shared" si="3674"/>
        <v>3.0555555555555586E-2</v>
      </c>
      <c r="H44199" s="6" t="str">
        <f t="shared" si="3670"/>
        <v>044</v>
      </c>
      <c r="I44199" s="7">
        <v>44</v>
      </c>
      <c r="J44199">
        <f t="shared" si="3673"/>
        <v>86</v>
      </c>
      <c r="L44199" s="11" t="s">
        <v>79</v>
      </c>
      <c r="M44199" t="str">
        <f t="shared" si="3672"/>
        <v>12_9_16_nebuchadnezzar_k_86</v>
      </c>
    </row>
    <row r="44200" spans="1:13" x14ac:dyDescent="0.25">
      <c r="A44200">
        <v>87</v>
      </c>
      <c r="B44200" s="12">
        <v>42713</v>
      </c>
      <c r="C44200" t="s">
        <v>130</v>
      </c>
      <c r="D44200" s="13">
        <v>0.2902777777777778</v>
      </c>
      <c r="E44200" t="s">
        <v>146</v>
      </c>
      <c r="F44200" s="9">
        <f t="shared" si="3671"/>
        <v>0.2902777777777778</v>
      </c>
      <c r="G44200" s="9">
        <f t="shared" si="3674"/>
        <v>3.0555555555555558E-2</v>
      </c>
      <c r="H44200" s="6" t="str">
        <f t="shared" si="3670"/>
        <v>044</v>
      </c>
      <c r="I44200" s="7">
        <v>44</v>
      </c>
      <c r="J44200">
        <f t="shared" si="3673"/>
        <v>87</v>
      </c>
      <c r="L44200" s="11" t="s">
        <v>79</v>
      </c>
      <c r="M44200" t="str">
        <f t="shared" si="3672"/>
        <v>12_9_16_nebuchadnezzar_k_87</v>
      </c>
    </row>
    <row r="44201" spans="1:13" x14ac:dyDescent="0.25">
      <c r="A44201">
        <v>88</v>
      </c>
      <c r="B44201" s="12">
        <v>42713</v>
      </c>
      <c r="C44201" t="s">
        <v>130</v>
      </c>
      <c r="D44201" s="13">
        <v>0.32083333333333336</v>
      </c>
      <c r="E44201" t="s">
        <v>146</v>
      </c>
      <c r="F44201" s="9">
        <f t="shared" si="3671"/>
        <v>0.32083333333333336</v>
      </c>
      <c r="G44201" s="9">
        <f t="shared" si="3674"/>
        <v>3.0555555555555558E-2</v>
      </c>
      <c r="H44201" s="6" t="str">
        <f t="shared" si="3670"/>
        <v>044</v>
      </c>
      <c r="I44201" s="7">
        <v>44</v>
      </c>
      <c r="J44201">
        <f t="shared" si="3673"/>
        <v>88</v>
      </c>
      <c r="L44201" s="11" t="s">
        <v>79</v>
      </c>
      <c r="M44201" t="str">
        <f t="shared" si="3672"/>
        <v>12_9_16_nebuchadnezzar_k_88</v>
      </c>
    </row>
    <row r="44202" spans="1:13" x14ac:dyDescent="0.25">
      <c r="A44202">
        <v>89</v>
      </c>
      <c r="B44202" s="12">
        <v>42713</v>
      </c>
      <c r="C44202" t="s">
        <v>130</v>
      </c>
      <c r="D44202" s="13">
        <v>0.35138888888888892</v>
      </c>
      <c r="E44202" t="s">
        <v>146</v>
      </c>
      <c r="F44202" s="9">
        <f t="shared" si="3671"/>
        <v>0.35138888888888892</v>
      </c>
      <c r="G44202" s="9">
        <f t="shared" si="3674"/>
        <v>3.0555555555555558E-2</v>
      </c>
      <c r="H44202" s="6" t="str">
        <f t="shared" si="3670"/>
        <v>044</v>
      </c>
      <c r="I44202" s="7">
        <v>44</v>
      </c>
      <c r="J44202">
        <f t="shared" si="3673"/>
        <v>89</v>
      </c>
      <c r="L44202" s="11" t="s">
        <v>79</v>
      </c>
      <c r="M44202" t="str">
        <f t="shared" si="3672"/>
        <v>12_9_16_nebuchadnezzar_k_89</v>
      </c>
    </row>
    <row r="44203" spans="1:13" x14ac:dyDescent="0.25">
      <c r="A44203">
        <v>90</v>
      </c>
      <c r="B44203" s="12">
        <v>42713</v>
      </c>
      <c r="C44203" t="s">
        <v>130</v>
      </c>
      <c r="D44203" s="13">
        <v>0.38125000000000003</v>
      </c>
      <c r="E44203" t="s">
        <v>146</v>
      </c>
      <c r="F44203" s="9">
        <f t="shared" si="3671"/>
        <v>0.38125000000000003</v>
      </c>
      <c r="G44203" s="9">
        <f t="shared" si="3674"/>
        <v>2.9861111111111116E-2</v>
      </c>
      <c r="H44203" s="6" t="str">
        <f t="shared" si="3670"/>
        <v>043</v>
      </c>
      <c r="I44203" s="7">
        <v>43</v>
      </c>
      <c r="J44203">
        <f t="shared" si="3673"/>
        <v>90</v>
      </c>
      <c r="L44203" s="11" t="s">
        <v>79</v>
      </c>
      <c r="M44203" t="str">
        <f t="shared" si="3672"/>
        <v>12_9_16_nebuchadnezzar_k_90</v>
      </c>
    </row>
    <row r="44204" spans="1:13" x14ac:dyDescent="0.25">
      <c r="A44204">
        <v>91</v>
      </c>
      <c r="B44204" s="12">
        <v>42713</v>
      </c>
      <c r="C44204" t="s">
        <v>130</v>
      </c>
      <c r="D44204" s="13">
        <v>0.41180555555555554</v>
      </c>
      <c r="E44204" t="s">
        <v>146</v>
      </c>
      <c r="F44204" s="9">
        <f t="shared" si="3671"/>
        <v>0.41180555555555554</v>
      </c>
      <c r="G44204" s="9">
        <f t="shared" si="3674"/>
        <v>3.0555555555555503E-2</v>
      </c>
      <c r="H44204" s="6" t="str">
        <f t="shared" si="3670"/>
        <v>044</v>
      </c>
      <c r="I44204" s="7">
        <v>44</v>
      </c>
      <c r="J44204">
        <f t="shared" si="3673"/>
        <v>91</v>
      </c>
      <c r="L44204" s="11" t="s">
        <v>79</v>
      </c>
      <c r="M44204" t="str">
        <f t="shared" si="3672"/>
        <v>12_9_16_nebuchadnezzar_k_91</v>
      </c>
    </row>
    <row r="44205" spans="1:13" x14ac:dyDescent="0.25">
      <c r="A44205">
        <v>92</v>
      </c>
      <c r="B44205" s="12">
        <v>42713</v>
      </c>
      <c r="C44205" t="s">
        <v>130</v>
      </c>
      <c r="D44205" s="13">
        <v>0.44305555555555554</v>
      </c>
      <c r="E44205" t="s">
        <v>146</v>
      </c>
      <c r="F44205" s="9">
        <f t="shared" si="3671"/>
        <v>0.44305555555555554</v>
      </c>
      <c r="G44205" s="9">
        <f t="shared" si="3674"/>
        <v>3.125E-2</v>
      </c>
      <c r="H44205" s="6" t="str">
        <f t="shared" si="3670"/>
        <v>045</v>
      </c>
      <c r="I44205" s="7">
        <v>45</v>
      </c>
      <c r="J44205">
        <f t="shared" si="3673"/>
        <v>92</v>
      </c>
      <c r="L44205" s="11" t="s">
        <v>79</v>
      </c>
      <c r="M44205" t="str">
        <f t="shared" si="3672"/>
        <v>12_9_16_nebuchadnezzar_k_92</v>
      </c>
    </row>
    <row r="44206" spans="1:13" x14ac:dyDescent="0.25">
      <c r="A44206">
        <v>93</v>
      </c>
      <c r="B44206" s="12">
        <v>42713</v>
      </c>
      <c r="C44206" t="s">
        <v>130</v>
      </c>
      <c r="D44206" s="13">
        <v>0.47361111111111115</v>
      </c>
      <c r="E44206" t="s">
        <v>146</v>
      </c>
      <c r="F44206" s="9">
        <f t="shared" si="3671"/>
        <v>0.47361111111111115</v>
      </c>
      <c r="G44206" s="9">
        <f t="shared" si="3674"/>
        <v>3.0555555555555614E-2</v>
      </c>
      <c r="H44206" s="6" t="str">
        <f t="shared" si="3670"/>
        <v>044</v>
      </c>
      <c r="I44206" s="7">
        <v>44</v>
      </c>
      <c r="J44206">
        <f t="shared" si="3673"/>
        <v>93</v>
      </c>
      <c r="L44206" s="11" t="s">
        <v>79</v>
      </c>
      <c r="M44206" t="str">
        <f t="shared" si="3672"/>
        <v>12_9_16_nebuchadnezzar_k_93</v>
      </c>
    </row>
    <row r="44207" spans="1:13" x14ac:dyDescent="0.25">
      <c r="A44207">
        <v>94</v>
      </c>
      <c r="B44207" s="12">
        <v>42713</v>
      </c>
      <c r="C44207" t="s">
        <v>130</v>
      </c>
      <c r="D44207" s="13">
        <v>0.50416666666666665</v>
      </c>
      <c r="E44207" t="s">
        <v>145</v>
      </c>
      <c r="F44207" s="9">
        <f t="shared" si="3671"/>
        <v>0.50416666666666665</v>
      </c>
      <c r="G44207" s="9">
        <f t="shared" si="3674"/>
        <v>3.0555555555555503E-2</v>
      </c>
      <c r="H44207" s="6" t="str">
        <f t="shared" si="3670"/>
        <v>044</v>
      </c>
      <c r="I44207" s="7">
        <v>44</v>
      </c>
      <c r="J44207">
        <f t="shared" si="3673"/>
        <v>94</v>
      </c>
      <c r="L44207" s="11" t="s">
        <v>79</v>
      </c>
      <c r="M44207" t="str">
        <f t="shared" si="3672"/>
        <v>12_9_16_nebuchadnezzar_k_94</v>
      </c>
    </row>
    <row r="44208" spans="1:13" x14ac:dyDescent="0.25">
      <c r="A44208">
        <v>95</v>
      </c>
      <c r="B44208" s="12">
        <v>42713</v>
      </c>
      <c r="C44208" t="s">
        <v>130</v>
      </c>
      <c r="D44208" s="13">
        <v>0.53402777777777777</v>
      </c>
      <c r="E44208" t="s">
        <v>145</v>
      </c>
      <c r="F44208" s="9">
        <f t="shared" si="3671"/>
        <v>0.53402777777777777</v>
      </c>
      <c r="G44208" s="9">
        <f t="shared" si="3674"/>
        <v>2.9861111111111116E-2</v>
      </c>
      <c r="H44208" s="6" t="str">
        <f t="shared" si="3670"/>
        <v>043</v>
      </c>
      <c r="I44208" s="7">
        <v>43</v>
      </c>
      <c r="J44208">
        <f t="shared" si="3673"/>
        <v>95</v>
      </c>
      <c r="L44208" s="11" t="s">
        <v>79</v>
      </c>
      <c r="M44208" t="str">
        <f t="shared" si="3672"/>
        <v>12_9_16_nebuchadnezzar_k_95</v>
      </c>
    </row>
    <row r="44209" spans="1:13" x14ac:dyDescent="0.25">
      <c r="A44209">
        <v>96</v>
      </c>
      <c r="B44209" s="12">
        <v>42713</v>
      </c>
      <c r="C44209" t="s">
        <v>130</v>
      </c>
      <c r="D44209" s="13">
        <v>6.5277777777777782E-2</v>
      </c>
      <c r="E44209" t="s">
        <v>145</v>
      </c>
      <c r="F44209" s="9">
        <f t="shared" si="3671"/>
        <v>0.56527777777777777</v>
      </c>
      <c r="G44209" s="9">
        <f t="shared" si="3674"/>
        <v>3.125E-2</v>
      </c>
      <c r="H44209" s="6" t="str">
        <f t="shared" si="3670"/>
        <v>045</v>
      </c>
      <c r="I44209" s="7">
        <v>45</v>
      </c>
      <c r="J44209">
        <f t="shared" si="3673"/>
        <v>96</v>
      </c>
      <c r="L44209" s="11" t="s">
        <v>79</v>
      </c>
      <c r="M44209" t="str">
        <f t="shared" si="3672"/>
        <v>12_9_16_nebuchadnezzar_k_96</v>
      </c>
    </row>
    <row r="44210" spans="1:13" x14ac:dyDescent="0.25">
      <c r="A44210">
        <v>97</v>
      </c>
      <c r="B44210" s="12">
        <v>42713</v>
      </c>
      <c r="C44210" t="s">
        <v>130</v>
      </c>
      <c r="D44210" s="13">
        <v>9.5833333333333326E-2</v>
      </c>
      <c r="E44210" t="s">
        <v>145</v>
      </c>
      <c r="F44210" s="9">
        <f t="shared" si="3671"/>
        <v>0.59583333333333333</v>
      </c>
      <c r="G44210" s="9">
        <f t="shared" si="3674"/>
        <v>3.0555555555555558E-2</v>
      </c>
      <c r="H44210" s="6" t="str">
        <f t="shared" si="3670"/>
        <v>044</v>
      </c>
      <c r="I44210" s="7">
        <v>44</v>
      </c>
      <c r="J44210">
        <f t="shared" si="3673"/>
        <v>97</v>
      </c>
      <c r="L44210" s="11" t="s">
        <v>79</v>
      </c>
      <c r="M44210" t="str">
        <f t="shared" si="3672"/>
        <v>12_9_16_nebuchadnezzar_k_97</v>
      </c>
    </row>
    <row r="44211" spans="1:13" x14ac:dyDescent="0.25">
      <c r="A44211">
        <v>98</v>
      </c>
      <c r="B44211" s="12">
        <v>42713</v>
      </c>
      <c r="C44211" t="s">
        <v>130</v>
      </c>
      <c r="D44211" s="13">
        <v>0.12638888888888888</v>
      </c>
      <c r="E44211" t="s">
        <v>145</v>
      </c>
      <c r="F44211" s="9">
        <f t="shared" si="3671"/>
        <v>0.62638888888888888</v>
      </c>
      <c r="G44211" s="9">
        <f t="shared" si="3674"/>
        <v>3.0555555555555558E-2</v>
      </c>
      <c r="H44211" s="6" t="str">
        <f t="shared" si="3670"/>
        <v>044</v>
      </c>
      <c r="I44211" s="7">
        <v>44</v>
      </c>
      <c r="J44211">
        <f t="shared" si="3673"/>
        <v>98</v>
      </c>
      <c r="L44211" s="11" t="s">
        <v>79</v>
      </c>
      <c r="M44211" t="str">
        <f t="shared" si="3672"/>
        <v>12_9_16_nebuchadnezzar_k_98</v>
      </c>
    </row>
    <row r="44212" spans="1:13" x14ac:dyDescent="0.25">
      <c r="A44212">
        <v>99</v>
      </c>
      <c r="B44212" s="12">
        <v>42713</v>
      </c>
      <c r="C44212" t="s">
        <v>130</v>
      </c>
      <c r="D44212" s="13">
        <v>0.15694444444444444</v>
      </c>
      <c r="E44212" t="s">
        <v>145</v>
      </c>
      <c r="F44212" s="9">
        <f t="shared" si="3671"/>
        <v>0.65694444444444444</v>
      </c>
      <c r="G44212" s="9">
        <f t="shared" si="3674"/>
        <v>3.0555555555555558E-2</v>
      </c>
      <c r="H44212" s="6" t="str">
        <f t="shared" ref="H44212:H44275" si="3675">TEXT(G44212,"hmm")</f>
        <v>044</v>
      </c>
      <c r="I44212" s="7">
        <v>44</v>
      </c>
      <c r="J44212">
        <f t="shared" si="3673"/>
        <v>99</v>
      </c>
      <c r="L44212" s="11" t="s">
        <v>79</v>
      </c>
      <c r="M44212" t="str">
        <f t="shared" si="3672"/>
        <v>12_9_16_nebuchadnezzar_k_99</v>
      </c>
    </row>
    <row r="44213" spans="1:13" x14ac:dyDescent="0.25">
      <c r="A44213">
        <v>100</v>
      </c>
      <c r="B44213" s="12">
        <v>42713</v>
      </c>
      <c r="C44213" t="s">
        <v>130</v>
      </c>
      <c r="D44213" s="13">
        <v>0.1875</v>
      </c>
      <c r="E44213" t="s">
        <v>145</v>
      </c>
      <c r="F44213" s="9">
        <f t="shared" si="3671"/>
        <v>0.6875</v>
      </c>
      <c r="G44213" s="9">
        <f t="shared" si="3674"/>
        <v>3.0555555555555558E-2</v>
      </c>
      <c r="H44213" s="6" t="str">
        <f t="shared" si="3675"/>
        <v>044</v>
      </c>
      <c r="I44213" s="7">
        <v>44</v>
      </c>
      <c r="J44213">
        <f t="shared" si="3673"/>
        <v>100</v>
      </c>
      <c r="L44213" s="11" t="s">
        <v>79</v>
      </c>
      <c r="M44213" t="str">
        <f t="shared" si="3672"/>
        <v>12_9_16_nebuchadnezzar_k_100</v>
      </c>
    </row>
    <row r="44214" spans="1:13" x14ac:dyDescent="0.25">
      <c r="A44214">
        <v>101</v>
      </c>
      <c r="B44214" s="12">
        <v>42713</v>
      </c>
      <c r="C44214" t="s">
        <v>130</v>
      </c>
      <c r="D44214" s="13">
        <v>0.21875</v>
      </c>
      <c r="E44214" t="s">
        <v>145</v>
      </c>
      <c r="F44214" s="9">
        <f t="shared" si="3671"/>
        <v>0.71875</v>
      </c>
      <c r="G44214" s="9">
        <f t="shared" si="3674"/>
        <v>3.125E-2</v>
      </c>
      <c r="H44214" s="6" t="str">
        <f t="shared" si="3675"/>
        <v>045</v>
      </c>
      <c r="I44214" s="7">
        <v>45</v>
      </c>
      <c r="J44214">
        <f t="shared" si="3673"/>
        <v>101</v>
      </c>
      <c r="L44214" s="11" t="s">
        <v>79</v>
      </c>
      <c r="M44214" t="str">
        <f t="shared" si="3672"/>
        <v>12_9_16_nebuchadnezzar_k_101</v>
      </c>
    </row>
    <row r="44215" spans="1:13" x14ac:dyDescent="0.25">
      <c r="A44215">
        <v>102</v>
      </c>
      <c r="B44215" s="12">
        <v>42713</v>
      </c>
      <c r="C44215" t="s">
        <v>130</v>
      </c>
      <c r="D44215" s="13">
        <v>0.24930555555555556</v>
      </c>
      <c r="E44215" t="s">
        <v>145</v>
      </c>
      <c r="F44215" s="9">
        <f t="shared" si="3671"/>
        <v>0.74930555555555556</v>
      </c>
      <c r="G44215" s="9">
        <f t="shared" si="3674"/>
        <v>3.0555555555555558E-2</v>
      </c>
      <c r="H44215" s="6" t="str">
        <f t="shared" si="3675"/>
        <v>044</v>
      </c>
      <c r="I44215" s="7">
        <v>44</v>
      </c>
      <c r="J44215">
        <f t="shared" si="3673"/>
        <v>102</v>
      </c>
      <c r="L44215" s="11" t="s">
        <v>79</v>
      </c>
      <c r="M44215" t="str">
        <f t="shared" si="3672"/>
        <v>12_9_16_nebuchadnezzar_k_102</v>
      </c>
    </row>
    <row r="44216" spans="1:13" x14ac:dyDescent="0.25">
      <c r="A44216">
        <v>103</v>
      </c>
      <c r="B44216" s="12">
        <v>42713</v>
      </c>
      <c r="C44216" t="s">
        <v>130</v>
      </c>
      <c r="D44216" s="13">
        <v>0.28055555555555556</v>
      </c>
      <c r="E44216" t="s">
        <v>145</v>
      </c>
      <c r="F44216" s="9">
        <f t="shared" si="3671"/>
        <v>0.78055555555555556</v>
      </c>
      <c r="G44216" s="9">
        <f t="shared" si="3674"/>
        <v>3.125E-2</v>
      </c>
      <c r="H44216" s="6" t="str">
        <f t="shared" si="3675"/>
        <v>045</v>
      </c>
      <c r="I44216" s="7">
        <v>45</v>
      </c>
      <c r="J44216">
        <f t="shared" si="3673"/>
        <v>103</v>
      </c>
      <c r="L44216" s="11" t="s">
        <v>79</v>
      </c>
      <c r="M44216" t="str">
        <f t="shared" si="3672"/>
        <v>12_9_16_nebuchadnezzar_k_103</v>
      </c>
    </row>
    <row r="44217" spans="1:13" x14ac:dyDescent="0.25">
      <c r="A44217">
        <v>104</v>
      </c>
      <c r="B44217" s="12">
        <v>42713</v>
      </c>
      <c r="C44217" t="s">
        <v>130</v>
      </c>
      <c r="D44217" s="13">
        <v>0.31180555555555556</v>
      </c>
      <c r="E44217" t="s">
        <v>145</v>
      </c>
      <c r="F44217" s="9">
        <f t="shared" si="3671"/>
        <v>0.81180555555555556</v>
      </c>
      <c r="G44217" s="9">
        <f t="shared" si="3674"/>
        <v>3.125E-2</v>
      </c>
      <c r="H44217" s="6" t="str">
        <f t="shared" si="3675"/>
        <v>045</v>
      </c>
      <c r="I44217" s="7">
        <v>45</v>
      </c>
      <c r="J44217">
        <f t="shared" si="3673"/>
        <v>104</v>
      </c>
      <c r="L44217" s="11" t="s">
        <v>79</v>
      </c>
      <c r="M44217" t="str">
        <f t="shared" si="3672"/>
        <v>12_9_16_nebuchadnezzar_k_104</v>
      </c>
    </row>
    <row r="44218" spans="1:13" x14ac:dyDescent="0.25">
      <c r="A44218">
        <v>105</v>
      </c>
      <c r="B44218" s="12">
        <v>42713</v>
      </c>
      <c r="C44218" t="s">
        <v>130</v>
      </c>
      <c r="D44218" s="13">
        <v>0.3430555555555555</v>
      </c>
      <c r="E44218" t="s">
        <v>145</v>
      </c>
      <c r="F44218" s="9">
        <f t="shared" si="3671"/>
        <v>0.84305555555555556</v>
      </c>
      <c r="G44218" s="9">
        <f t="shared" si="3674"/>
        <v>3.125E-2</v>
      </c>
      <c r="H44218" s="6" t="str">
        <f t="shared" si="3675"/>
        <v>045</v>
      </c>
      <c r="I44218" s="7">
        <v>45</v>
      </c>
      <c r="J44218">
        <f t="shared" si="3673"/>
        <v>105</v>
      </c>
      <c r="L44218" s="11" t="s">
        <v>79</v>
      </c>
      <c r="M44218" t="str">
        <f t="shared" si="3672"/>
        <v>12_9_16_nebuchadnezzar_k_105</v>
      </c>
    </row>
    <row r="44219" spans="1:13" x14ac:dyDescent="0.25">
      <c r="A44219">
        <v>106</v>
      </c>
      <c r="B44219" s="12">
        <v>42713</v>
      </c>
      <c r="C44219" t="s">
        <v>130</v>
      </c>
      <c r="D44219" s="13">
        <v>0.37083333333333335</v>
      </c>
      <c r="E44219" t="s">
        <v>145</v>
      </c>
      <c r="F44219" s="9">
        <f t="shared" si="3671"/>
        <v>0.87083333333333324</v>
      </c>
      <c r="G44219" s="9">
        <f t="shared" si="3674"/>
        <v>2.7777777777777679E-2</v>
      </c>
      <c r="H44219" s="6" t="str">
        <f t="shared" si="3675"/>
        <v>040</v>
      </c>
      <c r="I44219" s="7">
        <v>40</v>
      </c>
      <c r="J44219">
        <f t="shared" si="3673"/>
        <v>106</v>
      </c>
      <c r="L44219" s="11" t="s">
        <v>79</v>
      </c>
      <c r="M44219" t="str">
        <f t="shared" si="3672"/>
        <v>12_9_16_nebuchadnezzar_k_106</v>
      </c>
    </row>
    <row r="44220" spans="1:13" x14ac:dyDescent="0.25">
      <c r="A44220">
        <v>107</v>
      </c>
      <c r="B44220" s="12">
        <v>42713</v>
      </c>
      <c r="C44220" t="s">
        <v>130</v>
      </c>
      <c r="D44220" s="13">
        <v>0.40208333333333335</v>
      </c>
      <c r="E44220" t="s">
        <v>145</v>
      </c>
      <c r="F44220" s="9">
        <f t="shared" si="3671"/>
        <v>0.90208333333333324</v>
      </c>
      <c r="G44220" s="9">
        <f t="shared" si="3674"/>
        <v>3.125E-2</v>
      </c>
      <c r="H44220" s="6" t="str">
        <f t="shared" si="3675"/>
        <v>045</v>
      </c>
      <c r="I44220" s="7">
        <v>45</v>
      </c>
      <c r="J44220">
        <f t="shared" si="3673"/>
        <v>107</v>
      </c>
      <c r="L44220" s="11" t="s">
        <v>79</v>
      </c>
      <c r="M44220" t="str">
        <f t="shared" si="3672"/>
        <v>12_9_16_nebuchadnezzar_k_107</v>
      </c>
    </row>
    <row r="44221" spans="1:13" x14ac:dyDescent="0.25">
      <c r="A44221">
        <v>108</v>
      </c>
      <c r="B44221" s="12">
        <v>42713</v>
      </c>
      <c r="C44221" t="s">
        <v>130</v>
      </c>
      <c r="D44221" s="13">
        <v>0.43333333333333335</v>
      </c>
      <c r="E44221" t="s">
        <v>145</v>
      </c>
      <c r="F44221" s="9">
        <f t="shared" si="3671"/>
        <v>0.93333333333333324</v>
      </c>
      <c r="G44221" s="9">
        <f t="shared" si="3674"/>
        <v>3.125E-2</v>
      </c>
      <c r="H44221" s="6" t="str">
        <f t="shared" si="3675"/>
        <v>045</v>
      </c>
      <c r="I44221" s="7">
        <v>45</v>
      </c>
      <c r="J44221">
        <f t="shared" si="3673"/>
        <v>108</v>
      </c>
      <c r="L44221" s="11" t="s">
        <v>79</v>
      </c>
      <c r="M44221" t="str">
        <f t="shared" si="3672"/>
        <v>12_9_16_nebuchadnezzar_k_108</v>
      </c>
    </row>
    <row r="44222" spans="1:13" x14ac:dyDescent="0.25">
      <c r="A44222">
        <v>109</v>
      </c>
      <c r="B44222" s="12">
        <v>42713</v>
      </c>
      <c r="C44222" t="s">
        <v>130</v>
      </c>
      <c r="D44222" s="13">
        <v>0.46458333333333335</v>
      </c>
      <c r="E44222" t="s">
        <v>145</v>
      </c>
      <c r="F44222" s="9">
        <f t="shared" si="3671"/>
        <v>0.96458333333333324</v>
      </c>
      <c r="G44222" s="9">
        <f t="shared" si="3674"/>
        <v>3.125E-2</v>
      </c>
      <c r="H44222" s="6" t="str">
        <f t="shared" si="3675"/>
        <v>045</v>
      </c>
      <c r="I44222" s="7">
        <v>45</v>
      </c>
      <c r="J44222">
        <f t="shared" si="3673"/>
        <v>109</v>
      </c>
      <c r="L44222" s="11" t="s">
        <v>79</v>
      </c>
      <c r="M44222" t="str">
        <f t="shared" si="3672"/>
        <v>12_9_16_nebuchadnezzar_k_109</v>
      </c>
    </row>
    <row r="44223" spans="1:13" x14ac:dyDescent="0.25">
      <c r="A44223">
        <v>110</v>
      </c>
      <c r="B44223" s="12">
        <v>42713</v>
      </c>
      <c r="C44223" t="s">
        <v>130</v>
      </c>
      <c r="D44223" s="13">
        <v>0.49305555555555558</v>
      </c>
      <c r="E44223" t="s">
        <v>145</v>
      </c>
      <c r="F44223" s="9">
        <f t="shared" si="3671"/>
        <v>0.99305555555555547</v>
      </c>
      <c r="G44223" s="9">
        <f t="shared" si="3674"/>
        <v>2.8472222222222232E-2</v>
      </c>
      <c r="H44223" s="6" t="str">
        <f t="shared" si="3675"/>
        <v>041</v>
      </c>
      <c r="I44223" s="7">
        <v>41</v>
      </c>
      <c r="J44223">
        <f t="shared" si="3673"/>
        <v>110</v>
      </c>
      <c r="L44223" s="11" t="s">
        <v>79</v>
      </c>
      <c r="M44223" t="str">
        <f t="shared" si="3672"/>
        <v>12_9_16_nebuchadnezzar_k_110</v>
      </c>
    </row>
    <row r="44224" spans="1:13" x14ac:dyDescent="0.25">
      <c r="A44224">
        <v>111</v>
      </c>
      <c r="B44224" s="12">
        <v>42713</v>
      </c>
      <c r="C44224" t="s">
        <v>130</v>
      </c>
      <c r="D44224" s="13">
        <v>0.52430555555555558</v>
      </c>
      <c r="E44224" t="s">
        <v>146</v>
      </c>
      <c r="F44224" s="9">
        <f t="shared" si="3671"/>
        <v>2.4305555555555556E-2</v>
      </c>
      <c r="G44224" s="9">
        <v>3.125E-2</v>
      </c>
      <c r="H44224" s="6" t="str">
        <f t="shared" si="3675"/>
        <v>045</v>
      </c>
      <c r="I44224" s="7">
        <v>45</v>
      </c>
      <c r="J44224">
        <f t="shared" si="3673"/>
        <v>111</v>
      </c>
      <c r="L44224" s="11" t="s">
        <v>79</v>
      </c>
      <c r="M44224" t="str">
        <f t="shared" si="3672"/>
        <v>12_9_16_nebuchadnezzar_k_111</v>
      </c>
    </row>
    <row r="44225" spans="1:13" x14ac:dyDescent="0.25">
      <c r="A44225">
        <v>112</v>
      </c>
      <c r="B44225" s="12">
        <v>42713</v>
      </c>
      <c r="C44225" t="s">
        <v>130</v>
      </c>
      <c r="D44225" s="13">
        <v>5.5555555555555552E-2</v>
      </c>
      <c r="E44225" t="s">
        <v>146</v>
      </c>
      <c r="F44225" s="9">
        <f t="shared" si="3671"/>
        <v>5.5555555555555552E-2</v>
      </c>
      <c r="G44225" s="9">
        <f t="shared" si="3674"/>
        <v>3.1249999999999997E-2</v>
      </c>
      <c r="H44225" s="6" t="str">
        <f t="shared" si="3675"/>
        <v>045</v>
      </c>
      <c r="I44225" s="7">
        <v>45</v>
      </c>
      <c r="J44225">
        <f t="shared" si="3673"/>
        <v>112</v>
      </c>
      <c r="L44225" s="11" t="s">
        <v>79</v>
      </c>
      <c r="M44225" t="str">
        <f t="shared" si="3672"/>
        <v>12_9_16_nebuchadnezzar_k_112</v>
      </c>
    </row>
    <row r="44226" spans="1:13" x14ac:dyDescent="0.25">
      <c r="A44226">
        <v>113</v>
      </c>
      <c r="B44226" s="12">
        <v>42713</v>
      </c>
      <c r="C44226" t="s">
        <v>130</v>
      </c>
      <c r="D44226" s="13">
        <v>8.6111111111111124E-2</v>
      </c>
      <c r="E44226" t="s">
        <v>146</v>
      </c>
      <c r="F44226" s="9">
        <f t="shared" ref="F44226:F44289" si="3676">(TEXT(D44226,"hh:mm")&amp;" "&amp;E44226)+0</f>
        <v>8.6111111111111124E-2</v>
      </c>
      <c r="G44226" s="9">
        <f t="shared" si="3674"/>
        <v>3.0555555555555572E-2</v>
      </c>
      <c r="H44226" s="6" t="str">
        <f t="shared" si="3675"/>
        <v>044</v>
      </c>
      <c r="I44226" s="7">
        <v>44</v>
      </c>
      <c r="J44226">
        <f t="shared" si="3673"/>
        <v>113</v>
      </c>
      <c r="L44226" s="11" t="s">
        <v>79</v>
      </c>
      <c r="M44226" t="str">
        <f t="shared" si="3672"/>
        <v>12_9_16_nebuchadnezzar_k_113</v>
      </c>
    </row>
    <row r="44227" spans="1:13" x14ac:dyDescent="0.25">
      <c r="A44227">
        <v>114</v>
      </c>
      <c r="B44227" s="12">
        <v>42713</v>
      </c>
      <c r="C44227" t="s">
        <v>130</v>
      </c>
      <c r="D44227" s="13">
        <v>0.1173611111111111</v>
      </c>
      <c r="E44227" t="s">
        <v>146</v>
      </c>
      <c r="F44227" s="9">
        <f t="shared" si="3676"/>
        <v>0.1173611111111111</v>
      </c>
      <c r="G44227" s="9">
        <f t="shared" si="3674"/>
        <v>3.1249999999999972E-2</v>
      </c>
      <c r="H44227" s="6" t="str">
        <f t="shared" si="3675"/>
        <v>045</v>
      </c>
      <c r="I44227" s="7">
        <v>45</v>
      </c>
      <c r="J44227">
        <f t="shared" si="3673"/>
        <v>114</v>
      </c>
      <c r="L44227" s="11" t="s">
        <v>79</v>
      </c>
      <c r="M44227" t="str">
        <f t="shared" ref="M44227:M44290" si="3677">L44227&amp;"_"&amp;C44227&amp;"_"&amp;A44227</f>
        <v>12_9_16_nebuchadnezzar_k_114</v>
      </c>
    </row>
    <row r="44228" spans="1:13" x14ac:dyDescent="0.25">
      <c r="A44228">
        <v>115</v>
      </c>
      <c r="B44228" s="12">
        <v>42713</v>
      </c>
      <c r="C44228" t="s">
        <v>130</v>
      </c>
      <c r="D44228" s="13">
        <v>0.14583333333333334</v>
      </c>
      <c r="E44228" t="s">
        <v>146</v>
      </c>
      <c r="F44228" s="9">
        <f t="shared" si="3676"/>
        <v>0.14583333333333334</v>
      </c>
      <c r="G44228" s="9">
        <f t="shared" si="3674"/>
        <v>2.8472222222222246E-2</v>
      </c>
      <c r="H44228" s="6" t="str">
        <f t="shared" si="3675"/>
        <v>041</v>
      </c>
      <c r="I44228" s="7">
        <v>41</v>
      </c>
      <c r="J44228">
        <f t="shared" si="3673"/>
        <v>115</v>
      </c>
      <c r="L44228" s="11" t="s">
        <v>79</v>
      </c>
      <c r="M44228" t="str">
        <f t="shared" si="3677"/>
        <v>12_9_16_nebuchadnezzar_k_115</v>
      </c>
    </row>
    <row r="44229" spans="1:13" x14ac:dyDescent="0.25">
      <c r="A44229">
        <v>116</v>
      </c>
      <c r="B44229" s="12">
        <v>42713</v>
      </c>
      <c r="C44229" t="s">
        <v>130</v>
      </c>
      <c r="D44229" s="13">
        <v>0.17708333333333334</v>
      </c>
      <c r="E44229" t="s">
        <v>146</v>
      </c>
      <c r="F44229" s="9">
        <f t="shared" si="3676"/>
        <v>0.17708333333333334</v>
      </c>
      <c r="G44229" s="9">
        <f t="shared" si="3674"/>
        <v>3.125E-2</v>
      </c>
      <c r="H44229" s="6" t="str">
        <f t="shared" si="3675"/>
        <v>045</v>
      </c>
      <c r="I44229" s="7">
        <v>45</v>
      </c>
      <c r="J44229">
        <f t="shared" si="3673"/>
        <v>116</v>
      </c>
      <c r="L44229" s="11" t="s">
        <v>79</v>
      </c>
      <c r="M44229" t="str">
        <f t="shared" si="3677"/>
        <v>12_9_16_nebuchadnezzar_k_116</v>
      </c>
    </row>
    <row r="44230" spans="1:13" x14ac:dyDescent="0.25">
      <c r="A44230">
        <v>117</v>
      </c>
      <c r="B44230" s="12">
        <v>42713</v>
      </c>
      <c r="C44230" t="s">
        <v>130</v>
      </c>
      <c r="D44230" s="13">
        <v>0.20833333333333334</v>
      </c>
      <c r="E44230" t="s">
        <v>146</v>
      </c>
      <c r="F44230" s="9">
        <f t="shared" si="3676"/>
        <v>0.20833333333333334</v>
      </c>
      <c r="G44230" s="9">
        <f t="shared" si="3674"/>
        <v>3.125E-2</v>
      </c>
      <c r="H44230" s="6" t="str">
        <f t="shared" si="3675"/>
        <v>045</v>
      </c>
      <c r="I44230" s="7">
        <v>45</v>
      </c>
      <c r="J44230">
        <f t="shared" si="3673"/>
        <v>117</v>
      </c>
      <c r="L44230" s="11" t="s">
        <v>79</v>
      </c>
      <c r="M44230" t="str">
        <f t="shared" si="3677"/>
        <v>12_9_16_nebuchadnezzar_k_117</v>
      </c>
    </row>
    <row r="44231" spans="1:13" x14ac:dyDescent="0.25">
      <c r="A44231">
        <v>118</v>
      </c>
      <c r="B44231" s="12">
        <v>42713</v>
      </c>
      <c r="C44231" t="s">
        <v>130</v>
      </c>
      <c r="D44231" s="13">
        <v>0.23958333333333334</v>
      </c>
      <c r="E44231" t="s">
        <v>146</v>
      </c>
      <c r="F44231" s="9">
        <f t="shared" si="3676"/>
        <v>0.23958333333333334</v>
      </c>
      <c r="G44231" s="9">
        <f t="shared" si="3674"/>
        <v>3.125E-2</v>
      </c>
      <c r="H44231" s="6" t="str">
        <f t="shared" si="3675"/>
        <v>045</v>
      </c>
      <c r="I44231" s="7">
        <v>45</v>
      </c>
      <c r="J44231">
        <f t="shared" si="3673"/>
        <v>118</v>
      </c>
      <c r="L44231" s="11" t="s">
        <v>79</v>
      </c>
      <c r="M44231" t="str">
        <f t="shared" si="3677"/>
        <v>12_9_16_nebuchadnezzar_k_118</v>
      </c>
    </row>
    <row r="44232" spans="1:13" x14ac:dyDescent="0.25">
      <c r="A44232">
        <v>119</v>
      </c>
      <c r="B44232" s="12">
        <v>42713</v>
      </c>
      <c r="C44232" t="s">
        <v>130</v>
      </c>
      <c r="D44232" s="13">
        <v>0.26805555555555555</v>
      </c>
      <c r="E44232" t="s">
        <v>146</v>
      </c>
      <c r="F44232" s="9">
        <f t="shared" si="3676"/>
        <v>0.26805555555555555</v>
      </c>
      <c r="G44232" s="9">
        <f t="shared" si="3674"/>
        <v>2.8472222222222204E-2</v>
      </c>
      <c r="H44232" s="6" t="str">
        <f t="shared" si="3675"/>
        <v>041</v>
      </c>
      <c r="I44232" s="7">
        <v>41</v>
      </c>
      <c r="J44232">
        <f t="shared" si="3673"/>
        <v>119</v>
      </c>
      <c r="L44232" s="11" t="s">
        <v>79</v>
      </c>
      <c r="M44232" t="str">
        <f t="shared" si="3677"/>
        <v>12_9_16_nebuchadnezzar_k_119</v>
      </c>
    </row>
    <row r="44233" spans="1:13" x14ac:dyDescent="0.25">
      <c r="A44233">
        <v>120</v>
      </c>
      <c r="B44233" s="12">
        <v>42713</v>
      </c>
      <c r="C44233" t="s">
        <v>130</v>
      </c>
      <c r="D44233" s="13">
        <v>0.29930555555555555</v>
      </c>
      <c r="E44233" t="s">
        <v>146</v>
      </c>
      <c r="F44233" s="9">
        <f t="shared" si="3676"/>
        <v>0.29930555555555555</v>
      </c>
      <c r="G44233" s="9">
        <f t="shared" si="3674"/>
        <v>3.125E-2</v>
      </c>
      <c r="H44233" s="6" t="str">
        <f t="shared" si="3675"/>
        <v>045</v>
      </c>
      <c r="I44233" s="7">
        <v>45</v>
      </c>
      <c r="J44233">
        <f t="shared" si="3673"/>
        <v>120</v>
      </c>
      <c r="L44233" s="11" t="s">
        <v>79</v>
      </c>
      <c r="M44233" t="str">
        <f t="shared" si="3677"/>
        <v>12_9_16_nebuchadnezzar_k_120</v>
      </c>
    </row>
    <row r="44234" spans="1:13" x14ac:dyDescent="0.25">
      <c r="A44234">
        <v>121</v>
      </c>
      <c r="B44234" s="12">
        <v>42713</v>
      </c>
      <c r="C44234" t="s">
        <v>130</v>
      </c>
      <c r="D44234" s="13">
        <v>0.33055555555555555</v>
      </c>
      <c r="E44234" t="s">
        <v>146</v>
      </c>
      <c r="F44234" s="9">
        <f t="shared" si="3676"/>
        <v>0.33055555555555555</v>
      </c>
      <c r="G44234" s="9">
        <f t="shared" si="3674"/>
        <v>3.125E-2</v>
      </c>
      <c r="H44234" s="6" t="str">
        <f t="shared" si="3675"/>
        <v>045</v>
      </c>
      <c r="I44234" s="7">
        <v>45</v>
      </c>
      <c r="J44234">
        <f t="shared" si="3673"/>
        <v>121</v>
      </c>
      <c r="L44234" s="11" t="s">
        <v>79</v>
      </c>
      <c r="M44234" t="str">
        <f t="shared" si="3677"/>
        <v>12_9_16_nebuchadnezzar_k_121</v>
      </c>
    </row>
    <row r="44235" spans="1:13" x14ac:dyDescent="0.25">
      <c r="A44235">
        <v>122</v>
      </c>
      <c r="B44235" s="12">
        <v>42713</v>
      </c>
      <c r="C44235" t="s">
        <v>130</v>
      </c>
      <c r="D44235" s="13">
        <v>0.36180555555555555</v>
      </c>
      <c r="E44235" t="s">
        <v>146</v>
      </c>
      <c r="F44235" s="9">
        <f t="shared" si="3676"/>
        <v>0.36180555555555555</v>
      </c>
      <c r="G44235" s="9">
        <f t="shared" si="3674"/>
        <v>3.125E-2</v>
      </c>
      <c r="H44235" s="6" t="str">
        <f t="shared" si="3675"/>
        <v>045</v>
      </c>
      <c r="I44235" s="7">
        <v>45</v>
      </c>
      <c r="J44235">
        <f t="shared" si="3673"/>
        <v>122</v>
      </c>
      <c r="L44235" s="11" t="s">
        <v>79</v>
      </c>
      <c r="M44235" t="str">
        <f t="shared" si="3677"/>
        <v>12_9_16_nebuchadnezzar_k_122</v>
      </c>
    </row>
    <row r="44236" spans="1:13" x14ac:dyDescent="0.25">
      <c r="A44236">
        <v>123</v>
      </c>
      <c r="B44236" s="12">
        <v>42713</v>
      </c>
      <c r="C44236" t="s">
        <v>130</v>
      </c>
      <c r="D44236" s="13">
        <v>0.39027777777777778</v>
      </c>
      <c r="E44236" t="s">
        <v>146</v>
      </c>
      <c r="F44236" s="9">
        <f t="shared" si="3676"/>
        <v>0.39027777777777778</v>
      </c>
      <c r="G44236" s="9">
        <f t="shared" si="3674"/>
        <v>2.8472222222222232E-2</v>
      </c>
      <c r="H44236" s="6" t="str">
        <f t="shared" si="3675"/>
        <v>041</v>
      </c>
      <c r="I44236" s="7">
        <v>41</v>
      </c>
      <c r="J44236">
        <f t="shared" si="3673"/>
        <v>123</v>
      </c>
      <c r="L44236" s="11" t="s">
        <v>79</v>
      </c>
      <c r="M44236" t="str">
        <f t="shared" si="3677"/>
        <v>12_9_16_nebuchadnezzar_k_123</v>
      </c>
    </row>
    <row r="44237" spans="1:13" x14ac:dyDescent="0.25">
      <c r="A44237">
        <v>124</v>
      </c>
      <c r="B44237" s="12">
        <v>42713</v>
      </c>
      <c r="C44237" t="s">
        <v>130</v>
      </c>
      <c r="D44237" s="13">
        <v>0.42152777777777778</v>
      </c>
      <c r="E44237" t="s">
        <v>146</v>
      </c>
      <c r="F44237" s="9">
        <f t="shared" si="3676"/>
        <v>0.42152777777777778</v>
      </c>
      <c r="G44237" s="9">
        <f t="shared" si="3674"/>
        <v>3.125E-2</v>
      </c>
      <c r="H44237" s="6" t="str">
        <f t="shared" si="3675"/>
        <v>045</v>
      </c>
      <c r="I44237" s="7">
        <v>45</v>
      </c>
      <c r="J44237">
        <f t="shared" si="3673"/>
        <v>124</v>
      </c>
      <c r="L44237" s="11" t="s">
        <v>79</v>
      </c>
      <c r="M44237" t="str">
        <f t="shared" si="3677"/>
        <v>12_9_16_nebuchadnezzar_k_124</v>
      </c>
    </row>
    <row r="44238" spans="1:13" x14ac:dyDescent="0.25">
      <c r="A44238">
        <v>125</v>
      </c>
      <c r="B44238" s="12">
        <v>42713</v>
      </c>
      <c r="C44238" t="s">
        <v>130</v>
      </c>
      <c r="D44238" s="13">
        <v>0.45347222222222222</v>
      </c>
      <c r="E44238" t="s">
        <v>146</v>
      </c>
      <c r="F44238" s="9">
        <f t="shared" si="3676"/>
        <v>0.45347222222222222</v>
      </c>
      <c r="G44238" s="9">
        <f t="shared" si="3674"/>
        <v>3.1944444444444442E-2</v>
      </c>
      <c r="H44238" s="6" t="str">
        <f t="shared" si="3675"/>
        <v>046</v>
      </c>
      <c r="I44238" s="7">
        <v>46</v>
      </c>
      <c r="J44238">
        <f t="shared" si="3673"/>
        <v>125</v>
      </c>
      <c r="L44238" s="11" t="s">
        <v>79</v>
      </c>
      <c r="M44238" t="str">
        <f t="shared" si="3677"/>
        <v>12_9_16_nebuchadnezzar_k_125</v>
      </c>
    </row>
    <row r="44239" spans="1:13" x14ac:dyDescent="0.25">
      <c r="A44239">
        <v>126</v>
      </c>
      <c r="B44239" s="12">
        <v>42713</v>
      </c>
      <c r="C44239" t="s">
        <v>130</v>
      </c>
      <c r="D44239" s="13">
        <v>0.4826388888888889</v>
      </c>
      <c r="E44239" t="s">
        <v>146</v>
      </c>
      <c r="F44239" s="9">
        <f t="shared" si="3676"/>
        <v>0.4826388888888889</v>
      </c>
      <c r="G44239" s="9">
        <f t="shared" si="3674"/>
        <v>2.9166666666666674E-2</v>
      </c>
      <c r="H44239" s="6" t="str">
        <f t="shared" si="3675"/>
        <v>042</v>
      </c>
      <c r="I44239" s="7">
        <v>42</v>
      </c>
      <c r="J44239">
        <f t="shared" si="3673"/>
        <v>126</v>
      </c>
      <c r="L44239" s="11" t="s">
        <v>79</v>
      </c>
      <c r="M44239" t="str">
        <f t="shared" si="3677"/>
        <v>12_9_16_nebuchadnezzar_k_126</v>
      </c>
    </row>
    <row r="44240" spans="1:13" x14ac:dyDescent="0.25">
      <c r="A44240">
        <v>127</v>
      </c>
      <c r="B44240" s="12">
        <v>42713</v>
      </c>
      <c r="C44240" t="s">
        <v>130</v>
      </c>
      <c r="D44240" s="13">
        <v>0.51388888888888895</v>
      </c>
      <c r="E44240" t="s">
        <v>145</v>
      </c>
      <c r="F44240" s="9">
        <f t="shared" si="3676"/>
        <v>0.51388888888888895</v>
      </c>
      <c r="G44240" s="9">
        <f t="shared" si="3674"/>
        <v>3.1250000000000056E-2</v>
      </c>
      <c r="H44240" s="6" t="str">
        <f t="shared" si="3675"/>
        <v>045</v>
      </c>
      <c r="I44240" s="7">
        <v>45</v>
      </c>
      <c r="J44240">
        <f t="shared" si="3673"/>
        <v>127</v>
      </c>
      <c r="L44240" s="11" t="s">
        <v>79</v>
      </c>
      <c r="M44240" t="str">
        <f t="shared" si="3677"/>
        <v>12_9_16_nebuchadnezzar_k_127</v>
      </c>
    </row>
    <row r="44241" spans="1:13" x14ac:dyDescent="0.25">
      <c r="A44241">
        <v>128</v>
      </c>
      <c r="B44241" s="12">
        <v>42713</v>
      </c>
      <c r="C44241" t="s">
        <v>130</v>
      </c>
      <c r="D44241" s="13">
        <v>4.3055555555555562E-2</v>
      </c>
      <c r="E44241" t="s">
        <v>145</v>
      </c>
      <c r="F44241" s="9">
        <f t="shared" si="3676"/>
        <v>0.54305555555555551</v>
      </c>
      <c r="G44241" s="9">
        <f t="shared" si="3674"/>
        <v>2.9166666666666563E-2</v>
      </c>
      <c r="H44241" s="6" t="str">
        <f t="shared" si="3675"/>
        <v>042</v>
      </c>
      <c r="I44241" s="7">
        <v>42</v>
      </c>
      <c r="J44241">
        <f t="shared" si="3673"/>
        <v>128</v>
      </c>
      <c r="L44241" s="11" t="s">
        <v>79</v>
      </c>
      <c r="M44241" t="str">
        <f t="shared" si="3677"/>
        <v>12_9_16_nebuchadnezzar_k_128</v>
      </c>
    </row>
    <row r="44242" spans="1:13" x14ac:dyDescent="0.25">
      <c r="A44242">
        <v>129</v>
      </c>
      <c r="B44242" s="12">
        <v>42713</v>
      </c>
      <c r="C44242" t="s">
        <v>130</v>
      </c>
      <c r="D44242" s="13">
        <v>7.4305555555555555E-2</v>
      </c>
      <c r="E44242" t="s">
        <v>145</v>
      </c>
      <c r="F44242" s="9">
        <f t="shared" si="3676"/>
        <v>0.57430555555555551</v>
      </c>
      <c r="G44242" s="9">
        <f t="shared" si="3674"/>
        <v>3.125E-2</v>
      </c>
      <c r="H44242" s="6" t="str">
        <f t="shared" si="3675"/>
        <v>045</v>
      </c>
      <c r="I44242" s="7">
        <v>45</v>
      </c>
      <c r="J44242">
        <f t="shared" si="3673"/>
        <v>129</v>
      </c>
      <c r="L44242" s="11" t="s">
        <v>79</v>
      </c>
      <c r="M44242" t="str">
        <f t="shared" si="3677"/>
        <v>12_9_16_nebuchadnezzar_k_129</v>
      </c>
    </row>
    <row r="44243" spans="1:13" x14ac:dyDescent="0.25">
      <c r="A44243">
        <v>130</v>
      </c>
      <c r="B44243" s="12">
        <v>42713</v>
      </c>
      <c r="C44243" t="s">
        <v>130</v>
      </c>
      <c r="D44243" s="13">
        <v>0.10625</v>
      </c>
      <c r="E44243" t="s">
        <v>145</v>
      </c>
      <c r="F44243" s="9">
        <f t="shared" si="3676"/>
        <v>0.60625000000000007</v>
      </c>
      <c r="G44243" s="9">
        <f t="shared" si="3674"/>
        <v>3.1944444444444553E-2</v>
      </c>
      <c r="H44243" s="6" t="str">
        <f t="shared" si="3675"/>
        <v>046</v>
      </c>
      <c r="I44243" s="7">
        <v>46</v>
      </c>
      <c r="J44243">
        <f t="shared" ref="J44243:J44275" si="3678">IF(I44243&lt;=49,J44242+1,IF(I44243&lt;=133,J44242+2,IF(I44243&lt;=217,J44242+3,IF(I44243&lt;=261,J44242+4,IF(I44243&lt;=345,J44242+5,IF(I44243&lt;=429,J44242+6,IF(I44243&lt;=513,J44242+7,IF(I44243&lt;=557,J44242+8,IF(I44243&lt;=643,J44242+9,IF(I44243&lt;=726,J44242+10,IF(I44243&lt;=810,J44242+11,IF(I44243&lt;=853,J44242+12,IF(I44243&lt;=937,J44242+13,IF(I44243&lt;=1021,J44242+14,IF(I44243&lt;=1105,J44242+15,IF(I44243&lt;=1149,J44242+16,IF(I44243&lt;=1233,J44242+17,IF(I44243&lt;=1315,J44242+18,IF(I44243&lt;=1361,J44242+19,IF(I44243&lt;=1445,J44242+20,IF(I44243&lt;=1529,J44242+21,IF(I44243&lt;=1613,J44242+22,IF(I44243&lt;=1657,J44242+23,IF(I44243&lt;=1738,J44242+24,IF(I44243&lt;=1825,J44242+25,IF(I44243&lt;=1909,J44242+26,IF(I44243&lt;=1953,J44242+27,IF(I44243&lt;=2037,J44242+28,IF(I44243&lt;=2121,J44242+29,IF(I44243&lt;=2205,J44242+30,IF(I44243&lt;=2249,J44242+31,IF(I44243&lt;=2331,J44242+32,IF(I44243&lt;=2417,J44242+33,0)))))))))))))))))))))))))))))))))</f>
        <v>130</v>
      </c>
      <c r="L44243" s="11" t="s">
        <v>79</v>
      </c>
      <c r="M44243" t="str">
        <f t="shared" si="3677"/>
        <v>12_9_16_nebuchadnezzar_k_130</v>
      </c>
    </row>
    <row r="44244" spans="1:13" x14ac:dyDescent="0.25">
      <c r="A44244">
        <v>131</v>
      </c>
      <c r="B44244" s="12">
        <v>42713</v>
      </c>
      <c r="C44244" t="s">
        <v>130</v>
      </c>
      <c r="D44244" s="13">
        <v>0.13541666666666666</v>
      </c>
      <c r="E44244" t="s">
        <v>145</v>
      </c>
      <c r="F44244" s="9">
        <f t="shared" si="3676"/>
        <v>0.63541666666666663</v>
      </c>
      <c r="G44244" s="9">
        <f t="shared" ref="G44244:G44275" si="3679">F44244-F44243</f>
        <v>2.9166666666666563E-2</v>
      </c>
      <c r="H44244" s="6" t="str">
        <f t="shared" si="3675"/>
        <v>042</v>
      </c>
      <c r="I44244" s="7">
        <v>42</v>
      </c>
      <c r="J44244">
        <f t="shared" si="3678"/>
        <v>131</v>
      </c>
      <c r="L44244" s="11" t="s">
        <v>79</v>
      </c>
      <c r="M44244" t="str">
        <f t="shared" si="3677"/>
        <v>12_9_16_nebuchadnezzar_k_131</v>
      </c>
    </row>
    <row r="44245" spans="1:13" x14ac:dyDescent="0.25">
      <c r="A44245">
        <v>132</v>
      </c>
      <c r="B44245" s="12">
        <v>42713</v>
      </c>
      <c r="C44245" t="s">
        <v>130</v>
      </c>
      <c r="D44245" s="13">
        <v>0.1673611111111111</v>
      </c>
      <c r="E44245" t="s">
        <v>145</v>
      </c>
      <c r="F44245" s="9">
        <f t="shared" si="3676"/>
        <v>0.66736111111111107</v>
      </c>
      <c r="G44245" s="9">
        <f t="shared" si="3679"/>
        <v>3.1944444444444442E-2</v>
      </c>
      <c r="H44245" s="6" t="str">
        <f t="shared" si="3675"/>
        <v>046</v>
      </c>
      <c r="I44245" s="7">
        <v>46</v>
      </c>
      <c r="J44245">
        <f t="shared" si="3678"/>
        <v>132</v>
      </c>
      <c r="L44245" s="11" t="s">
        <v>79</v>
      </c>
      <c r="M44245" t="str">
        <f t="shared" si="3677"/>
        <v>12_9_16_nebuchadnezzar_k_132</v>
      </c>
    </row>
    <row r="44246" spans="1:13" x14ac:dyDescent="0.25">
      <c r="A44246">
        <v>133</v>
      </c>
      <c r="B44246" s="12">
        <v>42713</v>
      </c>
      <c r="C44246" t="s">
        <v>130</v>
      </c>
      <c r="D44246" s="13">
        <v>0.19583333333333333</v>
      </c>
      <c r="E44246" t="s">
        <v>145</v>
      </c>
      <c r="F44246" s="9">
        <f t="shared" si="3676"/>
        <v>0.6958333333333333</v>
      </c>
      <c r="G44246" s="9">
        <f t="shared" si="3679"/>
        <v>2.8472222222222232E-2</v>
      </c>
      <c r="H44246" s="6" t="str">
        <f t="shared" si="3675"/>
        <v>041</v>
      </c>
      <c r="I44246" s="7">
        <v>41</v>
      </c>
      <c r="J44246">
        <f t="shared" si="3678"/>
        <v>133</v>
      </c>
      <c r="L44246" s="11" t="s">
        <v>79</v>
      </c>
      <c r="M44246" t="str">
        <f t="shared" si="3677"/>
        <v>12_9_16_nebuchadnezzar_k_133</v>
      </c>
    </row>
    <row r="44247" spans="1:13" x14ac:dyDescent="0.25">
      <c r="A44247">
        <v>134</v>
      </c>
      <c r="B44247" s="12">
        <v>42713</v>
      </c>
      <c r="C44247" t="s">
        <v>130</v>
      </c>
      <c r="D44247" s="13">
        <v>0.22777777777777777</v>
      </c>
      <c r="E44247" t="s">
        <v>145</v>
      </c>
      <c r="F44247" s="9">
        <f t="shared" si="3676"/>
        <v>0.72777777777777775</v>
      </c>
      <c r="G44247" s="9">
        <f t="shared" si="3679"/>
        <v>3.1944444444444442E-2</v>
      </c>
      <c r="H44247" s="6" t="str">
        <f t="shared" si="3675"/>
        <v>046</v>
      </c>
      <c r="I44247" s="7">
        <v>46</v>
      </c>
      <c r="J44247">
        <f t="shared" si="3678"/>
        <v>134</v>
      </c>
      <c r="L44247" s="11" t="s">
        <v>79</v>
      </c>
      <c r="M44247" t="str">
        <f t="shared" si="3677"/>
        <v>12_9_16_nebuchadnezzar_k_134</v>
      </c>
    </row>
    <row r="44248" spans="1:13" x14ac:dyDescent="0.25">
      <c r="A44248">
        <v>135</v>
      </c>
      <c r="B44248" s="12">
        <v>42713</v>
      </c>
      <c r="C44248" t="s">
        <v>130</v>
      </c>
      <c r="D44248" s="13">
        <v>0.25694444444444448</v>
      </c>
      <c r="E44248" t="s">
        <v>145</v>
      </c>
      <c r="F44248" s="9">
        <f t="shared" si="3676"/>
        <v>0.75694444444444453</v>
      </c>
      <c r="G44248" s="9">
        <f t="shared" si="3679"/>
        <v>2.9166666666666785E-2</v>
      </c>
      <c r="H44248" s="6" t="str">
        <f t="shared" si="3675"/>
        <v>042</v>
      </c>
      <c r="I44248" s="7">
        <v>42</v>
      </c>
      <c r="J44248">
        <f t="shared" si="3678"/>
        <v>135</v>
      </c>
      <c r="L44248" s="11" t="s">
        <v>79</v>
      </c>
      <c r="M44248" t="str">
        <f t="shared" si="3677"/>
        <v>12_9_16_nebuchadnezzar_k_135</v>
      </c>
    </row>
    <row r="44249" spans="1:13" x14ac:dyDescent="0.25">
      <c r="A44249">
        <v>136</v>
      </c>
      <c r="B44249" s="12">
        <v>42713</v>
      </c>
      <c r="C44249" t="s">
        <v>130</v>
      </c>
      <c r="D44249" s="13">
        <v>0.28888888888888892</v>
      </c>
      <c r="E44249" t="s">
        <v>145</v>
      </c>
      <c r="F44249" s="9">
        <f t="shared" si="3676"/>
        <v>0.78888888888888886</v>
      </c>
      <c r="G44249" s="9">
        <f t="shared" si="3679"/>
        <v>3.1944444444444331E-2</v>
      </c>
      <c r="H44249" s="6" t="str">
        <f t="shared" si="3675"/>
        <v>046</v>
      </c>
      <c r="I44249" s="7">
        <v>46</v>
      </c>
      <c r="J44249">
        <f t="shared" si="3678"/>
        <v>136</v>
      </c>
      <c r="L44249" s="11" t="s">
        <v>79</v>
      </c>
      <c r="M44249" t="str">
        <f t="shared" si="3677"/>
        <v>12_9_16_nebuchadnezzar_k_136</v>
      </c>
    </row>
    <row r="44250" spans="1:13" x14ac:dyDescent="0.25">
      <c r="A44250">
        <v>137</v>
      </c>
      <c r="B44250" s="12">
        <v>42713</v>
      </c>
      <c r="C44250" t="s">
        <v>130</v>
      </c>
      <c r="D44250" s="13">
        <v>0.32013888888888892</v>
      </c>
      <c r="E44250" t="s">
        <v>145</v>
      </c>
      <c r="F44250" s="9">
        <f t="shared" si="3676"/>
        <v>0.82013888888888886</v>
      </c>
      <c r="G44250" s="9">
        <f t="shared" si="3679"/>
        <v>3.125E-2</v>
      </c>
      <c r="H44250" s="6" t="str">
        <f t="shared" si="3675"/>
        <v>045</v>
      </c>
      <c r="I44250" s="7">
        <v>45</v>
      </c>
      <c r="J44250">
        <f t="shared" si="3678"/>
        <v>137</v>
      </c>
      <c r="L44250" s="11" t="s">
        <v>79</v>
      </c>
      <c r="M44250" t="str">
        <f t="shared" si="3677"/>
        <v>12_9_16_nebuchadnezzar_k_137</v>
      </c>
    </row>
    <row r="44251" spans="1:13" x14ac:dyDescent="0.25">
      <c r="A44251">
        <v>138</v>
      </c>
      <c r="B44251" s="12">
        <v>42713</v>
      </c>
      <c r="C44251" t="s">
        <v>130</v>
      </c>
      <c r="D44251" s="13">
        <v>0.34930555555555554</v>
      </c>
      <c r="E44251" t="s">
        <v>145</v>
      </c>
      <c r="F44251" s="9">
        <f t="shared" si="3676"/>
        <v>0.84930555555555554</v>
      </c>
      <c r="G44251" s="9">
        <f t="shared" si="3679"/>
        <v>2.9166666666666674E-2</v>
      </c>
      <c r="H44251" s="6" t="str">
        <f t="shared" si="3675"/>
        <v>042</v>
      </c>
      <c r="I44251" s="7">
        <v>42</v>
      </c>
      <c r="J44251">
        <f t="shared" si="3678"/>
        <v>138</v>
      </c>
      <c r="L44251" s="11" t="s">
        <v>79</v>
      </c>
      <c r="M44251" t="str">
        <f t="shared" si="3677"/>
        <v>12_9_16_nebuchadnezzar_k_138</v>
      </c>
    </row>
    <row r="44252" spans="1:13" x14ac:dyDescent="0.25">
      <c r="A44252">
        <v>139</v>
      </c>
      <c r="B44252" s="12">
        <v>42713</v>
      </c>
      <c r="C44252" t="s">
        <v>130</v>
      </c>
      <c r="D44252" s="13">
        <v>0.38125000000000003</v>
      </c>
      <c r="E44252" t="s">
        <v>145</v>
      </c>
      <c r="F44252" s="9">
        <f t="shared" si="3676"/>
        <v>0.88124999999999998</v>
      </c>
      <c r="G44252" s="9">
        <f t="shared" si="3679"/>
        <v>3.1944444444444442E-2</v>
      </c>
      <c r="H44252" s="6" t="str">
        <f t="shared" si="3675"/>
        <v>046</v>
      </c>
      <c r="I44252" s="7">
        <v>46</v>
      </c>
      <c r="J44252">
        <f t="shared" si="3678"/>
        <v>139</v>
      </c>
      <c r="L44252" s="11" t="s">
        <v>79</v>
      </c>
      <c r="M44252" t="str">
        <f t="shared" si="3677"/>
        <v>12_9_16_nebuchadnezzar_k_139</v>
      </c>
    </row>
    <row r="44253" spans="1:13" x14ac:dyDescent="0.25">
      <c r="A44253">
        <v>140</v>
      </c>
      <c r="B44253" s="12">
        <v>42713</v>
      </c>
      <c r="C44253" t="s">
        <v>130</v>
      </c>
      <c r="D44253" s="13">
        <v>0.40972222222222227</v>
      </c>
      <c r="E44253" t="s">
        <v>145</v>
      </c>
      <c r="F44253" s="9">
        <f t="shared" si="3676"/>
        <v>0.90972222222222221</v>
      </c>
      <c r="G44253" s="9">
        <f t="shared" si="3679"/>
        <v>2.8472222222222232E-2</v>
      </c>
      <c r="H44253" s="6" t="str">
        <f t="shared" si="3675"/>
        <v>041</v>
      </c>
      <c r="I44253" s="7">
        <v>41</v>
      </c>
      <c r="J44253">
        <f t="shared" si="3678"/>
        <v>140</v>
      </c>
      <c r="L44253" s="11" t="s">
        <v>79</v>
      </c>
      <c r="M44253" t="str">
        <f t="shared" si="3677"/>
        <v>12_9_16_nebuchadnezzar_k_140</v>
      </c>
    </row>
    <row r="44254" spans="1:13" x14ac:dyDescent="0.25">
      <c r="A44254">
        <v>141</v>
      </c>
      <c r="B44254" s="12">
        <v>42713</v>
      </c>
      <c r="C44254" t="s">
        <v>130</v>
      </c>
      <c r="D44254" s="13">
        <v>0.44166666666666665</v>
      </c>
      <c r="E44254" t="s">
        <v>145</v>
      </c>
      <c r="F44254" s="9">
        <f t="shared" si="3676"/>
        <v>0.94166666666666676</v>
      </c>
      <c r="G44254" s="9">
        <f t="shared" si="3679"/>
        <v>3.1944444444444553E-2</v>
      </c>
      <c r="H44254" s="6" t="str">
        <f t="shared" si="3675"/>
        <v>046</v>
      </c>
      <c r="I44254" s="7">
        <v>46</v>
      </c>
      <c r="J44254">
        <f t="shared" si="3678"/>
        <v>141</v>
      </c>
      <c r="L44254" s="11" t="s">
        <v>79</v>
      </c>
      <c r="M44254" t="str">
        <f t="shared" si="3677"/>
        <v>12_9_16_nebuchadnezzar_k_141</v>
      </c>
    </row>
    <row r="44255" spans="1:13" x14ac:dyDescent="0.25">
      <c r="A44255">
        <v>142</v>
      </c>
      <c r="B44255" s="12">
        <v>42713</v>
      </c>
      <c r="C44255" t="s">
        <v>130</v>
      </c>
      <c r="D44255" s="13">
        <v>0.47083333333333338</v>
      </c>
      <c r="E44255" t="s">
        <v>145</v>
      </c>
      <c r="F44255" s="9">
        <f t="shared" si="3676"/>
        <v>0.97083333333333333</v>
      </c>
      <c r="G44255" s="9">
        <f t="shared" si="3679"/>
        <v>2.9166666666666563E-2</v>
      </c>
      <c r="H44255" s="6" t="str">
        <f t="shared" si="3675"/>
        <v>042</v>
      </c>
      <c r="I44255" s="7">
        <v>42</v>
      </c>
      <c r="J44255">
        <f t="shared" si="3678"/>
        <v>142</v>
      </c>
      <c r="L44255" s="11" t="s">
        <v>79</v>
      </c>
      <c r="M44255" t="str">
        <f t="shared" si="3677"/>
        <v>12_9_16_nebuchadnezzar_k_142</v>
      </c>
    </row>
    <row r="44256" spans="1:13" x14ac:dyDescent="0.25">
      <c r="A44256">
        <v>143</v>
      </c>
      <c r="B44256" s="12">
        <v>42713</v>
      </c>
      <c r="C44256" t="s">
        <v>130</v>
      </c>
      <c r="D44256" s="13">
        <v>0.50277777777777777</v>
      </c>
      <c r="E44256" t="s">
        <v>146</v>
      </c>
      <c r="F44256" s="9">
        <f t="shared" si="3676"/>
        <v>2.7777777777777779E-3</v>
      </c>
      <c r="G44256" s="9">
        <v>3.1944444444444449E-2</v>
      </c>
      <c r="H44256" s="6" t="str">
        <f t="shared" si="3675"/>
        <v>046</v>
      </c>
      <c r="I44256" s="7">
        <v>46</v>
      </c>
      <c r="J44256">
        <f t="shared" si="3678"/>
        <v>143</v>
      </c>
      <c r="L44256" s="11" t="s">
        <v>79</v>
      </c>
      <c r="M44256" t="str">
        <f t="shared" si="3677"/>
        <v>12_9_16_nebuchadnezzar_k_143</v>
      </c>
    </row>
    <row r="44257" spans="1:13" x14ac:dyDescent="0.25">
      <c r="A44257">
        <v>144</v>
      </c>
      <c r="B44257" s="12">
        <v>42713</v>
      </c>
      <c r="C44257" t="s">
        <v>130</v>
      </c>
      <c r="D44257" s="13">
        <v>0.53194444444444444</v>
      </c>
      <c r="E44257" t="s">
        <v>146</v>
      </c>
      <c r="F44257" s="9">
        <f t="shared" si="3676"/>
        <v>3.1944444444444449E-2</v>
      </c>
      <c r="G44257" s="9">
        <f t="shared" si="3679"/>
        <v>2.9166666666666671E-2</v>
      </c>
      <c r="H44257" s="6" t="str">
        <f t="shared" si="3675"/>
        <v>042</v>
      </c>
      <c r="I44257" s="7">
        <v>42</v>
      </c>
      <c r="J44257">
        <f t="shared" si="3678"/>
        <v>144</v>
      </c>
      <c r="L44257" s="11" t="s">
        <v>79</v>
      </c>
      <c r="M44257" t="str">
        <f t="shared" si="3677"/>
        <v>12_9_16_nebuchadnezzar_k_144</v>
      </c>
    </row>
    <row r="44258" spans="1:13" x14ac:dyDescent="0.25">
      <c r="A44258">
        <v>145</v>
      </c>
      <c r="B44258" s="12">
        <v>42713</v>
      </c>
      <c r="C44258" t="s">
        <v>130</v>
      </c>
      <c r="D44258" s="13">
        <v>6.3888888888888884E-2</v>
      </c>
      <c r="E44258" t="s">
        <v>146</v>
      </c>
      <c r="F44258" s="9">
        <f t="shared" si="3676"/>
        <v>6.3888888888888884E-2</v>
      </c>
      <c r="G44258" s="9">
        <f t="shared" si="3679"/>
        <v>3.1944444444444435E-2</v>
      </c>
      <c r="H44258" s="6" t="str">
        <f t="shared" si="3675"/>
        <v>046</v>
      </c>
      <c r="I44258" s="7">
        <v>46</v>
      </c>
      <c r="J44258">
        <f t="shared" si="3678"/>
        <v>145</v>
      </c>
      <c r="L44258" s="11" t="s">
        <v>79</v>
      </c>
      <c r="M44258" t="str">
        <f t="shared" si="3677"/>
        <v>12_9_16_nebuchadnezzar_k_145</v>
      </c>
    </row>
    <row r="44259" spans="1:13" x14ac:dyDescent="0.25">
      <c r="A44259">
        <v>146</v>
      </c>
      <c r="B44259" s="12">
        <v>42713</v>
      </c>
      <c r="C44259" t="s">
        <v>130</v>
      </c>
      <c r="D44259" s="13">
        <v>0.125</v>
      </c>
      <c r="E44259" t="s">
        <v>146</v>
      </c>
      <c r="F44259" s="9">
        <f t="shared" si="3676"/>
        <v>0.125</v>
      </c>
      <c r="G44259" s="9">
        <f t="shared" si="3679"/>
        <v>6.1111111111111116E-2</v>
      </c>
      <c r="H44259" s="6" t="str">
        <f t="shared" si="3675"/>
        <v>128</v>
      </c>
      <c r="I44259" s="7">
        <v>128</v>
      </c>
      <c r="J44259">
        <f t="shared" si="3678"/>
        <v>147</v>
      </c>
      <c r="L44259" s="11" t="s">
        <v>79</v>
      </c>
      <c r="M44259" t="str">
        <f t="shared" si="3677"/>
        <v>12_9_16_nebuchadnezzar_k_146</v>
      </c>
    </row>
    <row r="44260" spans="1:13" x14ac:dyDescent="0.25">
      <c r="A44260">
        <v>147</v>
      </c>
      <c r="B44260" s="12">
        <v>42713</v>
      </c>
      <c r="C44260" t="s">
        <v>130</v>
      </c>
      <c r="D44260" s="13">
        <v>0.15694444444444444</v>
      </c>
      <c r="E44260" t="s">
        <v>146</v>
      </c>
      <c r="F44260" s="9">
        <f t="shared" si="3676"/>
        <v>0.15694444444444444</v>
      </c>
      <c r="G44260" s="9">
        <f t="shared" si="3679"/>
        <v>3.1944444444444442E-2</v>
      </c>
      <c r="H44260" s="6" t="str">
        <f t="shared" si="3675"/>
        <v>046</v>
      </c>
      <c r="I44260" s="7">
        <v>46</v>
      </c>
      <c r="J44260">
        <f t="shared" si="3678"/>
        <v>148</v>
      </c>
      <c r="L44260" s="11" t="s">
        <v>79</v>
      </c>
      <c r="M44260" t="str">
        <f t="shared" si="3677"/>
        <v>12_9_16_nebuchadnezzar_k_147</v>
      </c>
    </row>
    <row r="44261" spans="1:13" x14ac:dyDescent="0.25">
      <c r="A44261">
        <v>148</v>
      </c>
      <c r="B44261" s="12">
        <v>42713</v>
      </c>
      <c r="C44261" t="s">
        <v>130</v>
      </c>
      <c r="D44261" s="13">
        <v>0.18541666666666667</v>
      </c>
      <c r="E44261" t="s">
        <v>146</v>
      </c>
      <c r="F44261" s="9">
        <f t="shared" si="3676"/>
        <v>0.18541666666666667</v>
      </c>
      <c r="G44261" s="9">
        <f t="shared" si="3679"/>
        <v>2.8472222222222232E-2</v>
      </c>
      <c r="H44261" s="6" t="str">
        <f t="shared" si="3675"/>
        <v>041</v>
      </c>
      <c r="I44261" s="7">
        <v>41</v>
      </c>
      <c r="J44261">
        <f t="shared" si="3678"/>
        <v>149</v>
      </c>
      <c r="L44261" s="11" t="s">
        <v>79</v>
      </c>
      <c r="M44261" t="str">
        <f t="shared" si="3677"/>
        <v>12_9_16_nebuchadnezzar_k_148</v>
      </c>
    </row>
    <row r="44262" spans="1:13" x14ac:dyDescent="0.25">
      <c r="A44262">
        <v>149</v>
      </c>
      <c r="B44262" s="12">
        <v>42713</v>
      </c>
      <c r="C44262" t="s">
        <v>130</v>
      </c>
      <c r="D44262" s="13">
        <v>0.21736111111111112</v>
      </c>
      <c r="E44262" t="s">
        <v>146</v>
      </c>
      <c r="F44262" s="9">
        <f t="shared" si="3676"/>
        <v>0.21736111111111112</v>
      </c>
      <c r="G44262" s="9">
        <f t="shared" si="3679"/>
        <v>3.1944444444444442E-2</v>
      </c>
      <c r="H44262" s="6" t="str">
        <f t="shared" si="3675"/>
        <v>046</v>
      </c>
      <c r="I44262" s="7">
        <v>46</v>
      </c>
      <c r="J44262">
        <f t="shared" si="3678"/>
        <v>150</v>
      </c>
      <c r="L44262" s="11" t="s">
        <v>79</v>
      </c>
      <c r="M44262" t="str">
        <f t="shared" si="3677"/>
        <v>12_9_16_nebuchadnezzar_k_149</v>
      </c>
    </row>
    <row r="44263" spans="1:13" x14ac:dyDescent="0.25">
      <c r="A44263">
        <v>150</v>
      </c>
      <c r="B44263" s="12">
        <v>42713</v>
      </c>
      <c r="C44263" t="s">
        <v>130</v>
      </c>
      <c r="D44263" s="13">
        <v>0.24652777777777779</v>
      </c>
      <c r="E44263" t="s">
        <v>146</v>
      </c>
      <c r="F44263" s="9">
        <f t="shared" si="3676"/>
        <v>0.24652777777777779</v>
      </c>
      <c r="G44263" s="9">
        <f t="shared" si="3679"/>
        <v>2.9166666666666674E-2</v>
      </c>
      <c r="H44263" s="6" t="str">
        <f t="shared" si="3675"/>
        <v>042</v>
      </c>
      <c r="I44263" s="7">
        <v>42</v>
      </c>
      <c r="J44263">
        <f t="shared" si="3678"/>
        <v>151</v>
      </c>
      <c r="L44263" s="11" t="s">
        <v>79</v>
      </c>
      <c r="M44263" t="str">
        <f t="shared" si="3677"/>
        <v>12_9_16_nebuchadnezzar_k_150</v>
      </c>
    </row>
    <row r="44264" spans="1:13" x14ac:dyDescent="0.25">
      <c r="A44264">
        <v>151</v>
      </c>
      <c r="B44264" s="12">
        <v>42713</v>
      </c>
      <c r="C44264" t="s">
        <v>130</v>
      </c>
      <c r="D44264" s="13">
        <v>0.27847222222222223</v>
      </c>
      <c r="E44264" t="s">
        <v>146</v>
      </c>
      <c r="F44264" s="9">
        <f t="shared" si="3676"/>
        <v>0.27847222222222223</v>
      </c>
      <c r="G44264" s="9">
        <f t="shared" si="3679"/>
        <v>3.1944444444444442E-2</v>
      </c>
      <c r="H44264" s="6" t="str">
        <f t="shared" si="3675"/>
        <v>046</v>
      </c>
      <c r="I44264" s="7">
        <v>46</v>
      </c>
      <c r="J44264">
        <f t="shared" si="3678"/>
        <v>152</v>
      </c>
      <c r="L44264" s="11" t="s">
        <v>79</v>
      </c>
      <c r="M44264" t="str">
        <f t="shared" si="3677"/>
        <v>12_9_16_nebuchadnezzar_k_151</v>
      </c>
    </row>
    <row r="44265" spans="1:13" x14ac:dyDescent="0.25">
      <c r="A44265">
        <v>152</v>
      </c>
      <c r="B44265" s="12">
        <v>42713</v>
      </c>
      <c r="C44265" t="s">
        <v>130</v>
      </c>
      <c r="D44265" s="13">
        <v>0.30763888888888891</v>
      </c>
      <c r="E44265" t="s">
        <v>146</v>
      </c>
      <c r="F44265" s="9">
        <f t="shared" si="3676"/>
        <v>0.30763888888888891</v>
      </c>
      <c r="G44265" s="9">
        <f t="shared" si="3679"/>
        <v>2.9166666666666674E-2</v>
      </c>
      <c r="H44265" s="6" t="str">
        <f t="shared" si="3675"/>
        <v>042</v>
      </c>
      <c r="I44265" s="7">
        <v>42</v>
      </c>
      <c r="J44265">
        <f t="shared" si="3678"/>
        <v>153</v>
      </c>
      <c r="L44265" s="11" t="s">
        <v>79</v>
      </c>
      <c r="M44265" t="str">
        <f t="shared" si="3677"/>
        <v>12_9_16_nebuchadnezzar_k_152</v>
      </c>
    </row>
    <row r="44266" spans="1:13" x14ac:dyDescent="0.25">
      <c r="A44266">
        <v>153</v>
      </c>
      <c r="B44266" s="12">
        <v>42713</v>
      </c>
      <c r="C44266" t="s">
        <v>130</v>
      </c>
      <c r="D44266" s="13">
        <v>0.33958333333333335</v>
      </c>
      <c r="E44266" t="s">
        <v>146</v>
      </c>
      <c r="F44266" s="9">
        <f t="shared" si="3676"/>
        <v>0.33958333333333335</v>
      </c>
      <c r="G44266" s="9">
        <f t="shared" si="3679"/>
        <v>3.1944444444444442E-2</v>
      </c>
      <c r="H44266" s="6" t="str">
        <f t="shared" si="3675"/>
        <v>046</v>
      </c>
      <c r="I44266" s="7">
        <v>46</v>
      </c>
      <c r="J44266">
        <f t="shared" si="3678"/>
        <v>154</v>
      </c>
      <c r="L44266" s="11" t="s">
        <v>79</v>
      </c>
      <c r="M44266" t="str">
        <f t="shared" si="3677"/>
        <v>12_9_16_nebuchadnezzar_k_153</v>
      </c>
    </row>
    <row r="44267" spans="1:13" x14ac:dyDescent="0.25">
      <c r="A44267">
        <v>154</v>
      </c>
      <c r="B44267" s="12">
        <v>42713</v>
      </c>
      <c r="C44267" t="s">
        <v>130</v>
      </c>
      <c r="D44267" s="13">
        <v>0.36805555555555558</v>
      </c>
      <c r="E44267" t="s">
        <v>146</v>
      </c>
      <c r="F44267" s="9">
        <f t="shared" si="3676"/>
        <v>0.36805555555555558</v>
      </c>
      <c r="G44267" s="9">
        <f t="shared" si="3679"/>
        <v>2.8472222222222232E-2</v>
      </c>
      <c r="H44267" s="6" t="str">
        <f t="shared" si="3675"/>
        <v>041</v>
      </c>
      <c r="I44267" s="7">
        <v>41</v>
      </c>
      <c r="J44267">
        <f t="shared" si="3678"/>
        <v>155</v>
      </c>
      <c r="L44267" s="11" t="s">
        <v>79</v>
      </c>
      <c r="M44267" t="str">
        <f t="shared" si="3677"/>
        <v>12_9_16_nebuchadnezzar_k_154</v>
      </c>
    </row>
    <row r="44268" spans="1:13" x14ac:dyDescent="0.25">
      <c r="A44268">
        <v>155</v>
      </c>
      <c r="B44268" s="12">
        <v>42713</v>
      </c>
      <c r="C44268" t="s">
        <v>130</v>
      </c>
      <c r="D44268" s="13">
        <v>0.39999999999999997</v>
      </c>
      <c r="E44268" t="s">
        <v>146</v>
      </c>
      <c r="F44268" s="9">
        <f t="shared" si="3676"/>
        <v>0.39999999999999997</v>
      </c>
      <c r="G44268" s="9">
        <f t="shared" si="3679"/>
        <v>3.1944444444444386E-2</v>
      </c>
      <c r="H44268" s="6" t="str">
        <f t="shared" si="3675"/>
        <v>046</v>
      </c>
      <c r="I44268" s="7">
        <v>46</v>
      </c>
      <c r="J44268">
        <f t="shared" si="3678"/>
        <v>156</v>
      </c>
      <c r="L44268" s="11" t="s">
        <v>79</v>
      </c>
      <c r="M44268" t="str">
        <f t="shared" si="3677"/>
        <v>12_9_16_nebuchadnezzar_k_155</v>
      </c>
    </row>
    <row r="44269" spans="1:13" x14ac:dyDescent="0.25">
      <c r="A44269">
        <v>156</v>
      </c>
      <c r="B44269" s="12">
        <v>42713</v>
      </c>
      <c r="C44269" t="s">
        <v>130</v>
      </c>
      <c r="D44269" s="13">
        <v>0.4291666666666667</v>
      </c>
      <c r="E44269" t="s">
        <v>146</v>
      </c>
      <c r="F44269" s="9">
        <f t="shared" si="3676"/>
        <v>0.4291666666666667</v>
      </c>
      <c r="G44269" s="9">
        <f t="shared" si="3679"/>
        <v>2.916666666666673E-2</v>
      </c>
      <c r="H44269" s="6" t="str">
        <f t="shared" si="3675"/>
        <v>042</v>
      </c>
      <c r="I44269" s="7">
        <v>42</v>
      </c>
      <c r="J44269">
        <f t="shared" si="3678"/>
        <v>157</v>
      </c>
      <c r="L44269" s="11" t="s">
        <v>79</v>
      </c>
      <c r="M44269" t="str">
        <f t="shared" si="3677"/>
        <v>12_9_16_nebuchadnezzar_k_156</v>
      </c>
    </row>
    <row r="44270" spans="1:13" x14ac:dyDescent="0.25">
      <c r="A44270">
        <v>157</v>
      </c>
      <c r="B44270" s="12">
        <v>42713</v>
      </c>
      <c r="C44270" t="s">
        <v>130</v>
      </c>
      <c r="D44270" s="13">
        <v>0.46111111111111108</v>
      </c>
      <c r="E44270" t="s">
        <v>146</v>
      </c>
      <c r="F44270" s="9">
        <f t="shared" si="3676"/>
        <v>0.46111111111111108</v>
      </c>
      <c r="G44270" s="9">
        <f t="shared" si="3679"/>
        <v>3.1944444444444386E-2</v>
      </c>
      <c r="H44270" s="6" t="str">
        <f t="shared" si="3675"/>
        <v>046</v>
      </c>
      <c r="I44270" s="7">
        <v>46</v>
      </c>
      <c r="J44270">
        <f t="shared" si="3678"/>
        <v>158</v>
      </c>
      <c r="L44270" s="11" t="s">
        <v>79</v>
      </c>
      <c r="M44270" t="str">
        <f t="shared" si="3677"/>
        <v>12_9_16_nebuchadnezzar_k_157</v>
      </c>
    </row>
    <row r="44271" spans="1:13" x14ac:dyDescent="0.25">
      <c r="A44271">
        <v>158</v>
      </c>
      <c r="B44271" s="12">
        <v>42713</v>
      </c>
      <c r="C44271" t="s">
        <v>130</v>
      </c>
      <c r="D44271" s="13">
        <v>0.49027777777777781</v>
      </c>
      <c r="E44271" t="s">
        <v>146</v>
      </c>
      <c r="F44271" s="9">
        <f t="shared" si="3676"/>
        <v>0.49027777777777781</v>
      </c>
      <c r="G44271" s="9">
        <f t="shared" si="3679"/>
        <v>2.916666666666673E-2</v>
      </c>
      <c r="H44271" s="6" t="str">
        <f t="shared" si="3675"/>
        <v>042</v>
      </c>
      <c r="I44271" s="7">
        <v>42</v>
      </c>
      <c r="J44271">
        <f t="shared" si="3678"/>
        <v>159</v>
      </c>
      <c r="L44271" s="11" t="s">
        <v>79</v>
      </c>
      <c r="M44271" t="str">
        <f t="shared" si="3677"/>
        <v>12_9_16_nebuchadnezzar_k_158</v>
      </c>
    </row>
    <row r="44272" spans="1:13" x14ac:dyDescent="0.25">
      <c r="A44272">
        <v>159</v>
      </c>
      <c r="B44272" s="12">
        <v>42713</v>
      </c>
      <c r="C44272" t="s">
        <v>130</v>
      </c>
      <c r="D44272" s="13">
        <v>0.52222222222222225</v>
      </c>
      <c r="E44272" t="s">
        <v>145</v>
      </c>
      <c r="F44272" s="9">
        <f t="shared" si="3676"/>
        <v>0.52222222222222225</v>
      </c>
      <c r="G44272" s="9">
        <f t="shared" si="3679"/>
        <v>3.1944444444444442E-2</v>
      </c>
      <c r="H44272" s="6" t="str">
        <f t="shared" si="3675"/>
        <v>046</v>
      </c>
      <c r="I44272" s="7">
        <v>46</v>
      </c>
      <c r="J44272">
        <f t="shared" si="3678"/>
        <v>160</v>
      </c>
      <c r="L44272" s="11" t="s">
        <v>79</v>
      </c>
      <c r="M44272" t="str">
        <f t="shared" si="3677"/>
        <v>12_9_16_nebuchadnezzar_k_159</v>
      </c>
    </row>
    <row r="44273" spans="1:13" x14ac:dyDescent="0.25">
      <c r="A44273">
        <v>160</v>
      </c>
      <c r="B44273" s="12">
        <v>42713</v>
      </c>
      <c r="C44273" t="s">
        <v>130</v>
      </c>
      <c r="D44273" s="13">
        <v>5.1388888888888894E-2</v>
      </c>
      <c r="E44273" t="s">
        <v>145</v>
      </c>
      <c r="F44273" s="9">
        <f t="shared" si="3676"/>
        <v>0.55138888888888882</v>
      </c>
      <c r="G44273" s="9">
        <f t="shared" si="3679"/>
        <v>2.9166666666666563E-2</v>
      </c>
      <c r="H44273" s="6" t="str">
        <f t="shared" si="3675"/>
        <v>042</v>
      </c>
      <c r="I44273" s="7">
        <v>42</v>
      </c>
      <c r="J44273">
        <f t="shared" si="3678"/>
        <v>161</v>
      </c>
      <c r="L44273" s="11" t="s">
        <v>79</v>
      </c>
      <c r="M44273" t="str">
        <f t="shared" si="3677"/>
        <v>12_9_16_nebuchadnezzar_k_160</v>
      </c>
    </row>
    <row r="44274" spans="1:13" x14ac:dyDescent="0.25">
      <c r="A44274">
        <v>161</v>
      </c>
      <c r="B44274" s="12">
        <v>42713</v>
      </c>
      <c r="C44274" t="s">
        <v>130</v>
      </c>
      <c r="D44274" s="13">
        <v>8.3333333333333329E-2</v>
      </c>
      <c r="E44274" t="s">
        <v>145</v>
      </c>
      <c r="F44274" s="9">
        <f t="shared" si="3676"/>
        <v>0.58333333333333337</v>
      </c>
      <c r="G44274" s="9">
        <f t="shared" si="3679"/>
        <v>3.1944444444444553E-2</v>
      </c>
      <c r="H44274" s="6" t="str">
        <f t="shared" si="3675"/>
        <v>046</v>
      </c>
      <c r="I44274" s="7">
        <v>46</v>
      </c>
      <c r="J44274">
        <f t="shared" si="3678"/>
        <v>162</v>
      </c>
      <c r="L44274" s="11" t="s">
        <v>79</v>
      </c>
      <c r="M44274" t="str">
        <f t="shared" si="3677"/>
        <v>12_9_16_nebuchadnezzar_k_161</v>
      </c>
    </row>
    <row r="44275" spans="1:13" x14ac:dyDescent="0.25">
      <c r="A44275">
        <v>162</v>
      </c>
      <c r="B44275" s="12">
        <v>42713</v>
      </c>
      <c r="C44275" t="s">
        <v>130</v>
      </c>
      <c r="D44275" s="13">
        <v>0.11527777777777777</v>
      </c>
      <c r="E44275" t="s">
        <v>145</v>
      </c>
      <c r="F44275" s="9">
        <f t="shared" si="3676"/>
        <v>0.61527777777777781</v>
      </c>
      <c r="G44275" s="9">
        <f t="shared" si="3679"/>
        <v>3.1944444444444442E-2</v>
      </c>
      <c r="H44275" s="6" t="str">
        <f t="shared" si="3675"/>
        <v>046</v>
      </c>
      <c r="I44275" s="7">
        <v>46</v>
      </c>
      <c r="J44275">
        <f t="shared" si="3678"/>
        <v>163</v>
      </c>
      <c r="L44275" s="11" t="s">
        <v>79</v>
      </c>
      <c r="M44275" t="str">
        <f t="shared" si="3677"/>
        <v>12_9_16_nebuchadnezzar_k_162</v>
      </c>
    </row>
    <row r="44276" spans="1:13" x14ac:dyDescent="0.25">
      <c r="A44276">
        <v>1</v>
      </c>
      <c r="B44276" s="12">
        <v>42759</v>
      </c>
      <c r="C44276" t="s">
        <v>130</v>
      </c>
      <c r="D44276" s="13">
        <v>0.21875</v>
      </c>
      <c r="E44276" t="s">
        <v>145</v>
      </c>
      <c r="F44276" s="9">
        <f t="shared" si="3676"/>
        <v>0.71875</v>
      </c>
      <c r="G44276">
        <v>0</v>
      </c>
      <c r="H44276" s="6" t="str">
        <f t="shared" ref="H44276:H44339" si="3680">TEXT(G44276,"hmm")</f>
        <v>000</v>
      </c>
      <c r="I44276" s="7">
        <v>0</v>
      </c>
      <c r="J44276">
        <v>1</v>
      </c>
      <c r="L44276" s="11" t="s">
        <v>76</v>
      </c>
      <c r="M44276" t="str">
        <f t="shared" si="3677"/>
        <v>1_24_17_nebuchadnezzar_k_1</v>
      </c>
    </row>
    <row r="44277" spans="1:13" x14ac:dyDescent="0.25">
      <c r="A44277">
        <v>2</v>
      </c>
      <c r="B44277" s="12">
        <v>42759</v>
      </c>
      <c r="C44277" t="s">
        <v>130</v>
      </c>
      <c r="D44277" s="13">
        <v>0.25138888888888888</v>
      </c>
      <c r="E44277" t="s">
        <v>145</v>
      </c>
      <c r="F44277" s="9">
        <f t="shared" si="3676"/>
        <v>0.75138888888888899</v>
      </c>
      <c r="G44277" s="9">
        <f>F44277-F44276</f>
        <v>3.2638888888888995E-2</v>
      </c>
      <c r="H44277" s="6" t="str">
        <f t="shared" si="3680"/>
        <v>047</v>
      </c>
      <c r="I44277" s="7">
        <v>47</v>
      </c>
      <c r="J44277">
        <f t="shared" ref="J44277:J44340" si="3681">IF(I44277&lt;=53,J44276+1,IF(I44277&lt;=141,J44276+2,IF(I44277&lt;=229,J44276+3,IF(I44277&lt;=317,J44276+4,IF(I44277&lt;=405,J44276+5,IF(I44277&lt;=453,J44276+6,IF(I44277&lt;=541,J44276+7,IF(I44277&lt;=629,J44276+8,IF(I44277&lt;=717,J44276+9,IF(I44277&lt;=805,J44276+10,IF(I44277&lt;=847,J44276+11,IF(I44277&lt;=935,J44276+12,IF(I44277&lt;=1023,J44276+13,IF(I44277&lt;=1111,J44276+14,IF(I44277&lt;=1159,J44276+15,IF(I44277&lt;=1247,J44276+16,IF(I44277&lt;=1335,J44276+17,IF(I44277&lt;=1423,J44276+18,IF(I44277&lt;=1511,J44276+19,IF(I44277&lt;=1559,J44276+20,IF(I44277&lt;=1647,J44276+21,IF(I44277&lt;=1735,J44276+22,IF(I44277&lt;=1823,J44276+23,IF(I44277&lt;=1911,J44276+24,IF(I44277&lt;=1959,J44276+25,IF(I44277&lt;=2047,J44276+26,IF(I44277&lt;=2135,J44276+27,IF(I44277&lt;=2223,J44276+28,IF(I44277&lt;=2311,J44276+29,IF(I44277&lt;=2359,J44276+30,IF(I44277&lt;=2447,J44276+31,IF(I44277&lt;=2535,J44276+32,0))))))))))))))))))))))))))))))))</f>
        <v>2</v>
      </c>
      <c r="L44277" s="11" t="s">
        <v>76</v>
      </c>
      <c r="M44277" t="str">
        <f t="shared" si="3677"/>
        <v>1_24_17_nebuchadnezzar_k_2</v>
      </c>
    </row>
    <row r="44278" spans="1:13" x14ac:dyDescent="0.25">
      <c r="A44278">
        <v>3</v>
      </c>
      <c r="B44278" s="12">
        <v>42759</v>
      </c>
      <c r="C44278" t="s">
        <v>130</v>
      </c>
      <c r="D44278" s="13">
        <v>0.28333333333333333</v>
      </c>
      <c r="E44278" t="s">
        <v>145</v>
      </c>
      <c r="F44278" s="9">
        <f t="shared" si="3676"/>
        <v>0.78333333333333333</v>
      </c>
      <c r="G44278" s="9">
        <f t="shared" ref="G44278:G44341" si="3682">F44278-F44277</f>
        <v>3.1944444444444331E-2</v>
      </c>
      <c r="H44278" s="6" t="str">
        <f t="shared" si="3680"/>
        <v>046</v>
      </c>
      <c r="I44278" s="7">
        <v>46</v>
      </c>
      <c r="J44278">
        <f t="shared" si="3681"/>
        <v>3</v>
      </c>
      <c r="L44278" s="11" t="s">
        <v>76</v>
      </c>
      <c r="M44278" t="str">
        <f t="shared" si="3677"/>
        <v>1_24_17_nebuchadnezzar_k_3</v>
      </c>
    </row>
    <row r="44279" spans="1:13" x14ac:dyDescent="0.25">
      <c r="A44279">
        <v>4</v>
      </c>
      <c r="B44279" s="12">
        <v>42759</v>
      </c>
      <c r="C44279" t="s">
        <v>130</v>
      </c>
      <c r="D44279" s="13">
        <v>0.31666666666666665</v>
      </c>
      <c r="E44279" t="s">
        <v>145</v>
      </c>
      <c r="F44279" s="9">
        <f t="shared" si="3676"/>
        <v>0.81666666666666676</v>
      </c>
      <c r="G44279" s="9">
        <f t="shared" si="3682"/>
        <v>3.3333333333333437E-2</v>
      </c>
      <c r="H44279" s="6" t="str">
        <f t="shared" si="3680"/>
        <v>048</v>
      </c>
      <c r="I44279" s="7">
        <v>48</v>
      </c>
      <c r="J44279">
        <f t="shared" si="3681"/>
        <v>4</v>
      </c>
      <c r="L44279" s="11" t="s">
        <v>76</v>
      </c>
      <c r="M44279" t="str">
        <f t="shared" si="3677"/>
        <v>1_24_17_nebuchadnezzar_k_4</v>
      </c>
    </row>
    <row r="44280" spans="1:13" x14ac:dyDescent="0.25">
      <c r="A44280">
        <v>5</v>
      </c>
      <c r="B44280" s="12">
        <v>42759</v>
      </c>
      <c r="C44280" t="s">
        <v>130</v>
      </c>
      <c r="D44280" s="13">
        <v>0.35000000000000003</v>
      </c>
      <c r="E44280" t="s">
        <v>145</v>
      </c>
      <c r="F44280" s="9">
        <f t="shared" si="3676"/>
        <v>0.85</v>
      </c>
      <c r="G44280" s="9">
        <f t="shared" si="3682"/>
        <v>3.3333333333333215E-2</v>
      </c>
      <c r="H44280" s="6" t="str">
        <f t="shared" si="3680"/>
        <v>048</v>
      </c>
      <c r="I44280" s="7">
        <v>48</v>
      </c>
      <c r="J44280">
        <f t="shared" si="3681"/>
        <v>5</v>
      </c>
      <c r="L44280" s="11" t="s">
        <v>76</v>
      </c>
      <c r="M44280" t="str">
        <f t="shared" si="3677"/>
        <v>1_24_17_nebuchadnezzar_k_5</v>
      </c>
    </row>
    <row r="44281" spans="1:13" x14ac:dyDescent="0.25">
      <c r="A44281">
        <v>6</v>
      </c>
      <c r="B44281" s="12">
        <v>42759</v>
      </c>
      <c r="C44281" t="s">
        <v>130</v>
      </c>
      <c r="D44281" s="13">
        <v>0.38472222222222219</v>
      </c>
      <c r="E44281" t="s">
        <v>145</v>
      </c>
      <c r="F44281" s="9">
        <f t="shared" si="3676"/>
        <v>0.8847222222222223</v>
      </c>
      <c r="G44281" s="9">
        <f t="shared" si="3682"/>
        <v>3.4722222222222321E-2</v>
      </c>
      <c r="H44281" s="6" t="str">
        <f t="shared" si="3680"/>
        <v>050</v>
      </c>
      <c r="I44281" s="7">
        <v>50</v>
      </c>
      <c r="J44281">
        <f t="shared" si="3681"/>
        <v>6</v>
      </c>
      <c r="L44281" s="11" t="s">
        <v>76</v>
      </c>
      <c r="M44281" t="str">
        <f t="shared" si="3677"/>
        <v>1_24_17_nebuchadnezzar_k_6</v>
      </c>
    </row>
    <row r="44282" spans="1:13" x14ac:dyDescent="0.25">
      <c r="A44282">
        <v>7</v>
      </c>
      <c r="B44282" s="12">
        <v>42759</v>
      </c>
      <c r="C44282" t="s">
        <v>130</v>
      </c>
      <c r="D44282" s="13">
        <v>0.41666666666666669</v>
      </c>
      <c r="E44282" t="s">
        <v>145</v>
      </c>
      <c r="F44282" s="9">
        <f t="shared" si="3676"/>
        <v>0.91666666666666663</v>
      </c>
      <c r="G44282" s="9">
        <f t="shared" si="3682"/>
        <v>3.1944444444444331E-2</v>
      </c>
      <c r="H44282" s="6" t="str">
        <f t="shared" si="3680"/>
        <v>046</v>
      </c>
      <c r="I44282" s="7">
        <v>46</v>
      </c>
      <c r="J44282">
        <f t="shared" si="3681"/>
        <v>7</v>
      </c>
      <c r="L44282" s="11" t="s">
        <v>76</v>
      </c>
      <c r="M44282" t="str">
        <f t="shared" si="3677"/>
        <v>1_24_17_nebuchadnezzar_k_7</v>
      </c>
    </row>
    <row r="44283" spans="1:13" x14ac:dyDescent="0.25">
      <c r="A44283">
        <v>8</v>
      </c>
      <c r="B44283" s="12">
        <v>42759</v>
      </c>
      <c r="C44283" t="s">
        <v>130</v>
      </c>
      <c r="D44283" s="13">
        <v>0.45</v>
      </c>
      <c r="E44283" t="s">
        <v>145</v>
      </c>
      <c r="F44283" s="9">
        <f t="shared" si="3676"/>
        <v>0.95000000000000007</v>
      </c>
      <c r="G44283" s="9">
        <f t="shared" si="3682"/>
        <v>3.3333333333333437E-2</v>
      </c>
      <c r="H44283" s="6" t="str">
        <f t="shared" si="3680"/>
        <v>048</v>
      </c>
      <c r="I44283" s="7">
        <v>48</v>
      </c>
      <c r="J44283">
        <f t="shared" si="3681"/>
        <v>8</v>
      </c>
      <c r="L44283" s="11" t="s">
        <v>76</v>
      </c>
      <c r="M44283" t="str">
        <f t="shared" si="3677"/>
        <v>1_24_17_nebuchadnezzar_k_8</v>
      </c>
    </row>
    <row r="44284" spans="1:13" x14ac:dyDescent="0.25">
      <c r="A44284">
        <v>9</v>
      </c>
      <c r="B44284" s="12">
        <v>42759</v>
      </c>
      <c r="C44284" t="s">
        <v>130</v>
      </c>
      <c r="D44284" s="13">
        <v>0.48333333333333334</v>
      </c>
      <c r="E44284" t="s">
        <v>145</v>
      </c>
      <c r="F44284" s="9">
        <f t="shared" si="3676"/>
        <v>0.98333333333333339</v>
      </c>
      <c r="G44284" s="9">
        <f t="shared" si="3682"/>
        <v>3.3333333333333326E-2</v>
      </c>
      <c r="H44284" s="6" t="str">
        <f t="shared" si="3680"/>
        <v>048</v>
      </c>
      <c r="I44284" s="7">
        <v>48</v>
      </c>
      <c r="J44284">
        <f t="shared" si="3681"/>
        <v>9</v>
      </c>
      <c r="L44284" s="11" t="s">
        <v>76</v>
      </c>
      <c r="M44284" t="str">
        <f t="shared" si="3677"/>
        <v>1_24_17_nebuchadnezzar_k_9</v>
      </c>
    </row>
    <row r="44285" spans="1:13" x14ac:dyDescent="0.25">
      <c r="A44285">
        <v>10</v>
      </c>
      <c r="B44285" s="12">
        <v>42759</v>
      </c>
      <c r="C44285" t="s">
        <v>130</v>
      </c>
      <c r="D44285" s="13">
        <v>0.51666666666666672</v>
      </c>
      <c r="E44285" t="s">
        <v>146</v>
      </c>
      <c r="F44285" s="9">
        <f t="shared" si="3676"/>
        <v>1.6666666666666666E-2</v>
      </c>
      <c r="G44285" s="9">
        <v>3.3333333333333333E-2</v>
      </c>
      <c r="H44285" s="6" t="str">
        <f t="shared" si="3680"/>
        <v>048</v>
      </c>
      <c r="I44285" s="7">
        <v>48</v>
      </c>
      <c r="J44285">
        <f t="shared" si="3681"/>
        <v>10</v>
      </c>
      <c r="L44285" s="11" t="s">
        <v>76</v>
      </c>
      <c r="M44285" t="str">
        <f t="shared" si="3677"/>
        <v>1_24_17_nebuchadnezzar_k_10</v>
      </c>
    </row>
    <row r="44286" spans="1:13" x14ac:dyDescent="0.25">
      <c r="A44286">
        <v>11</v>
      </c>
      <c r="B44286" s="12">
        <v>42759</v>
      </c>
      <c r="C44286" t="s">
        <v>130</v>
      </c>
      <c r="D44286" s="13">
        <v>4.9999999999999996E-2</v>
      </c>
      <c r="E44286" t="s">
        <v>146</v>
      </c>
      <c r="F44286" s="9">
        <f t="shared" si="3676"/>
        <v>4.9999999999999996E-2</v>
      </c>
      <c r="G44286" s="9">
        <f t="shared" si="3682"/>
        <v>3.3333333333333326E-2</v>
      </c>
      <c r="H44286" s="6" t="str">
        <f t="shared" si="3680"/>
        <v>048</v>
      </c>
      <c r="I44286" s="7">
        <v>48</v>
      </c>
      <c r="J44286">
        <f t="shared" si="3681"/>
        <v>11</v>
      </c>
      <c r="L44286" s="11" t="s">
        <v>76</v>
      </c>
      <c r="M44286" t="str">
        <f t="shared" si="3677"/>
        <v>1_24_17_nebuchadnezzar_k_11</v>
      </c>
    </row>
    <row r="44287" spans="1:13" x14ac:dyDescent="0.25">
      <c r="A44287">
        <v>12</v>
      </c>
      <c r="B44287" s="12">
        <v>42759</v>
      </c>
      <c r="C44287" t="s">
        <v>130</v>
      </c>
      <c r="D44287" s="13">
        <v>8.3333333333333329E-2</v>
      </c>
      <c r="E44287" t="s">
        <v>146</v>
      </c>
      <c r="F44287" s="9">
        <f t="shared" si="3676"/>
        <v>8.3333333333333329E-2</v>
      </c>
      <c r="G44287" s="9">
        <f t="shared" si="3682"/>
        <v>3.3333333333333333E-2</v>
      </c>
      <c r="H44287" s="6" t="str">
        <f t="shared" si="3680"/>
        <v>048</v>
      </c>
      <c r="I44287" s="7">
        <v>48</v>
      </c>
      <c r="J44287">
        <f t="shared" si="3681"/>
        <v>12</v>
      </c>
      <c r="L44287" s="11" t="s">
        <v>76</v>
      </c>
      <c r="M44287" t="str">
        <f t="shared" si="3677"/>
        <v>1_24_17_nebuchadnezzar_k_12</v>
      </c>
    </row>
    <row r="44288" spans="1:13" x14ac:dyDescent="0.25">
      <c r="A44288">
        <v>13</v>
      </c>
      <c r="B44288" s="12">
        <v>42759</v>
      </c>
      <c r="C44288" t="s">
        <v>130</v>
      </c>
      <c r="D44288" s="13">
        <v>0.11666666666666665</v>
      </c>
      <c r="E44288" t="s">
        <v>146</v>
      </c>
      <c r="F44288" s="9">
        <f t="shared" si="3676"/>
        <v>0.11666666666666665</v>
      </c>
      <c r="G44288" s="9">
        <f t="shared" si="3682"/>
        <v>3.3333333333333326E-2</v>
      </c>
      <c r="H44288" s="6" t="str">
        <f t="shared" si="3680"/>
        <v>048</v>
      </c>
      <c r="I44288" s="7">
        <v>48</v>
      </c>
      <c r="J44288">
        <f t="shared" si="3681"/>
        <v>13</v>
      </c>
      <c r="L44288" s="11" t="s">
        <v>76</v>
      </c>
      <c r="M44288" t="str">
        <f t="shared" si="3677"/>
        <v>1_24_17_nebuchadnezzar_k_13</v>
      </c>
    </row>
    <row r="44289" spans="1:13" x14ac:dyDescent="0.25">
      <c r="A44289">
        <v>14</v>
      </c>
      <c r="B44289" s="12">
        <v>42759</v>
      </c>
      <c r="C44289" t="s">
        <v>130</v>
      </c>
      <c r="D44289" s="13">
        <v>0.15</v>
      </c>
      <c r="E44289" t="s">
        <v>146</v>
      </c>
      <c r="F44289" s="9">
        <f t="shared" si="3676"/>
        <v>0.15</v>
      </c>
      <c r="G44289" s="9">
        <f t="shared" si="3682"/>
        <v>3.333333333333334E-2</v>
      </c>
      <c r="H44289" s="6" t="str">
        <f t="shared" si="3680"/>
        <v>048</v>
      </c>
      <c r="I44289" s="7">
        <v>48</v>
      </c>
      <c r="J44289">
        <f t="shared" si="3681"/>
        <v>14</v>
      </c>
      <c r="L44289" s="11" t="s">
        <v>76</v>
      </c>
      <c r="M44289" t="str">
        <f t="shared" si="3677"/>
        <v>1_24_17_nebuchadnezzar_k_14</v>
      </c>
    </row>
    <row r="44290" spans="1:13" x14ac:dyDescent="0.25">
      <c r="A44290">
        <v>15</v>
      </c>
      <c r="B44290" s="12">
        <v>42759</v>
      </c>
      <c r="C44290" t="s">
        <v>130</v>
      </c>
      <c r="D44290" s="13">
        <v>0.18333333333333335</v>
      </c>
      <c r="E44290" t="s">
        <v>146</v>
      </c>
      <c r="F44290" s="9">
        <f t="shared" ref="F44290:F44353" si="3683">(TEXT(D44290,"hh:mm")&amp;" "&amp;E44290)+0</f>
        <v>0.18333333333333335</v>
      </c>
      <c r="G44290" s="9">
        <f t="shared" si="3682"/>
        <v>3.3333333333333354E-2</v>
      </c>
      <c r="H44290" s="6" t="str">
        <f t="shared" si="3680"/>
        <v>048</v>
      </c>
      <c r="I44290" s="7">
        <v>48</v>
      </c>
      <c r="J44290">
        <f t="shared" si="3681"/>
        <v>15</v>
      </c>
      <c r="L44290" s="11" t="s">
        <v>76</v>
      </c>
      <c r="M44290" t="str">
        <f t="shared" si="3677"/>
        <v>1_24_17_nebuchadnezzar_k_15</v>
      </c>
    </row>
    <row r="44291" spans="1:13" x14ac:dyDescent="0.25">
      <c r="A44291">
        <v>16</v>
      </c>
      <c r="B44291" s="12">
        <v>42759</v>
      </c>
      <c r="C44291" t="s">
        <v>130</v>
      </c>
      <c r="D44291" s="13">
        <v>0.21666666666666667</v>
      </c>
      <c r="E44291" t="s">
        <v>146</v>
      </c>
      <c r="F44291" s="9">
        <f t="shared" si="3683"/>
        <v>0.21666666666666667</v>
      </c>
      <c r="G44291" s="9">
        <f t="shared" si="3682"/>
        <v>3.3333333333333326E-2</v>
      </c>
      <c r="H44291" s="6" t="str">
        <f t="shared" si="3680"/>
        <v>048</v>
      </c>
      <c r="I44291" s="7">
        <v>48</v>
      </c>
      <c r="J44291">
        <f t="shared" si="3681"/>
        <v>16</v>
      </c>
      <c r="L44291" s="11" t="s">
        <v>76</v>
      </c>
      <c r="M44291" t="str">
        <f t="shared" ref="M44291:M44354" si="3684">L44291&amp;"_"&amp;C44291&amp;"_"&amp;A44291</f>
        <v>1_24_17_nebuchadnezzar_k_16</v>
      </c>
    </row>
    <row r="44292" spans="1:13" x14ac:dyDescent="0.25">
      <c r="A44292">
        <v>17</v>
      </c>
      <c r="B44292" s="12">
        <v>42759</v>
      </c>
      <c r="C44292" t="s">
        <v>130</v>
      </c>
      <c r="D44292" s="13">
        <v>0.25</v>
      </c>
      <c r="E44292" t="s">
        <v>146</v>
      </c>
      <c r="F44292" s="9">
        <f t="shared" si="3683"/>
        <v>0.25</v>
      </c>
      <c r="G44292" s="9">
        <f t="shared" si="3682"/>
        <v>3.3333333333333326E-2</v>
      </c>
      <c r="H44292" s="6" t="str">
        <f t="shared" si="3680"/>
        <v>048</v>
      </c>
      <c r="I44292" s="7">
        <v>48</v>
      </c>
      <c r="J44292">
        <f t="shared" si="3681"/>
        <v>17</v>
      </c>
      <c r="L44292" s="11" t="s">
        <v>76</v>
      </c>
      <c r="M44292" t="str">
        <f t="shared" si="3684"/>
        <v>1_24_17_nebuchadnezzar_k_17</v>
      </c>
    </row>
    <row r="44293" spans="1:13" x14ac:dyDescent="0.25">
      <c r="A44293">
        <v>18</v>
      </c>
      <c r="B44293" s="12">
        <v>42759</v>
      </c>
      <c r="C44293" t="s">
        <v>130</v>
      </c>
      <c r="D44293" s="13">
        <v>0.28333333333333333</v>
      </c>
      <c r="E44293" t="s">
        <v>146</v>
      </c>
      <c r="F44293" s="9">
        <f t="shared" si="3683"/>
        <v>0.28333333333333333</v>
      </c>
      <c r="G44293" s="9">
        <f t="shared" si="3682"/>
        <v>3.3333333333333326E-2</v>
      </c>
      <c r="H44293" s="6" t="str">
        <f t="shared" si="3680"/>
        <v>048</v>
      </c>
      <c r="I44293" s="7">
        <v>48</v>
      </c>
      <c r="J44293">
        <f t="shared" si="3681"/>
        <v>18</v>
      </c>
      <c r="L44293" s="11" t="s">
        <v>76</v>
      </c>
      <c r="M44293" t="str">
        <f t="shared" si="3684"/>
        <v>1_24_17_nebuchadnezzar_k_18</v>
      </c>
    </row>
    <row r="44294" spans="1:13" x14ac:dyDescent="0.25">
      <c r="A44294">
        <v>19</v>
      </c>
      <c r="B44294" s="12">
        <v>42759</v>
      </c>
      <c r="C44294" t="s">
        <v>130</v>
      </c>
      <c r="D44294" s="13">
        <v>0.31666666666666665</v>
      </c>
      <c r="E44294" t="s">
        <v>146</v>
      </c>
      <c r="F44294" s="9">
        <f t="shared" si="3683"/>
        <v>0.31666666666666665</v>
      </c>
      <c r="G44294" s="9">
        <f t="shared" si="3682"/>
        <v>3.3333333333333326E-2</v>
      </c>
      <c r="H44294" s="6" t="str">
        <f t="shared" si="3680"/>
        <v>048</v>
      </c>
      <c r="I44294" s="7">
        <v>48</v>
      </c>
      <c r="J44294">
        <f t="shared" si="3681"/>
        <v>19</v>
      </c>
      <c r="L44294" s="11" t="s">
        <v>76</v>
      </c>
      <c r="M44294" t="str">
        <f t="shared" si="3684"/>
        <v>1_24_17_nebuchadnezzar_k_19</v>
      </c>
    </row>
    <row r="44295" spans="1:13" x14ac:dyDescent="0.25">
      <c r="A44295">
        <v>20</v>
      </c>
      <c r="B44295" s="12">
        <v>42759</v>
      </c>
      <c r="C44295" t="s">
        <v>130</v>
      </c>
      <c r="D44295" s="13">
        <v>0.35000000000000003</v>
      </c>
      <c r="E44295" t="s">
        <v>146</v>
      </c>
      <c r="F44295" s="9">
        <f t="shared" si="3683"/>
        <v>0.35000000000000003</v>
      </c>
      <c r="G44295" s="9">
        <f t="shared" si="3682"/>
        <v>3.3333333333333381E-2</v>
      </c>
      <c r="H44295" s="6" t="str">
        <f t="shared" si="3680"/>
        <v>048</v>
      </c>
      <c r="I44295" s="7">
        <v>48</v>
      </c>
      <c r="J44295">
        <f t="shared" si="3681"/>
        <v>20</v>
      </c>
      <c r="L44295" s="11" t="s">
        <v>76</v>
      </c>
      <c r="M44295" t="str">
        <f t="shared" si="3684"/>
        <v>1_24_17_nebuchadnezzar_k_20</v>
      </c>
    </row>
    <row r="44296" spans="1:13" x14ac:dyDescent="0.25">
      <c r="A44296">
        <v>21</v>
      </c>
      <c r="B44296" s="12">
        <v>42759</v>
      </c>
      <c r="C44296" t="s">
        <v>130</v>
      </c>
      <c r="D44296" s="13">
        <v>0.3833333333333333</v>
      </c>
      <c r="E44296" t="s">
        <v>146</v>
      </c>
      <c r="F44296" s="9">
        <f t="shared" si="3683"/>
        <v>0.3833333333333333</v>
      </c>
      <c r="G44296" s="9">
        <f t="shared" si="3682"/>
        <v>3.333333333333327E-2</v>
      </c>
      <c r="H44296" s="6" t="str">
        <f t="shared" si="3680"/>
        <v>048</v>
      </c>
      <c r="I44296" s="7">
        <v>48</v>
      </c>
      <c r="J44296">
        <f t="shared" si="3681"/>
        <v>21</v>
      </c>
      <c r="L44296" s="11" t="s">
        <v>76</v>
      </c>
      <c r="M44296" t="str">
        <f t="shared" si="3684"/>
        <v>1_24_17_nebuchadnezzar_k_21</v>
      </c>
    </row>
    <row r="44297" spans="1:13" x14ac:dyDescent="0.25">
      <c r="A44297">
        <v>22</v>
      </c>
      <c r="B44297" s="12">
        <v>42759</v>
      </c>
      <c r="C44297" t="s">
        <v>130</v>
      </c>
      <c r="D44297" s="13">
        <v>0.41736111111111113</v>
      </c>
      <c r="E44297" t="s">
        <v>146</v>
      </c>
      <c r="F44297" s="9">
        <f t="shared" si="3683"/>
        <v>0.41736111111111113</v>
      </c>
      <c r="G44297" s="9">
        <f t="shared" si="3682"/>
        <v>3.4027777777777823E-2</v>
      </c>
      <c r="H44297" s="6" t="str">
        <f t="shared" si="3680"/>
        <v>049</v>
      </c>
      <c r="I44297" s="7">
        <v>49</v>
      </c>
      <c r="J44297">
        <f t="shared" si="3681"/>
        <v>22</v>
      </c>
      <c r="L44297" s="11" t="s">
        <v>76</v>
      </c>
      <c r="M44297" t="str">
        <f t="shared" si="3684"/>
        <v>1_24_17_nebuchadnezzar_k_22</v>
      </c>
    </row>
    <row r="44298" spans="1:13" x14ac:dyDescent="0.25">
      <c r="A44298">
        <v>23</v>
      </c>
      <c r="B44298" s="12">
        <v>42759</v>
      </c>
      <c r="C44298" t="s">
        <v>130</v>
      </c>
      <c r="D44298" s="13">
        <v>0.45069444444444445</v>
      </c>
      <c r="E44298" t="s">
        <v>146</v>
      </c>
      <c r="F44298" s="9">
        <f t="shared" si="3683"/>
        <v>0.45069444444444445</v>
      </c>
      <c r="G44298" s="9">
        <f t="shared" si="3682"/>
        <v>3.3333333333333326E-2</v>
      </c>
      <c r="H44298" s="6" t="str">
        <f t="shared" si="3680"/>
        <v>048</v>
      </c>
      <c r="I44298" s="7">
        <v>48</v>
      </c>
      <c r="J44298">
        <f t="shared" si="3681"/>
        <v>23</v>
      </c>
      <c r="L44298" s="11" t="s">
        <v>76</v>
      </c>
      <c r="M44298" t="str">
        <f t="shared" si="3684"/>
        <v>1_24_17_nebuchadnezzar_k_23</v>
      </c>
    </row>
    <row r="44299" spans="1:13" x14ac:dyDescent="0.25">
      <c r="A44299">
        <v>24</v>
      </c>
      <c r="B44299" s="12">
        <v>42759</v>
      </c>
      <c r="C44299" t="s">
        <v>130</v>
      </c>
      <c r="D44299" s="13">
        <v>0.48333333333333334</v>
      </c>
      <c r="E44299" t="s">
        <v>146</v>
      </c>
      <c r="F44299" s="9">
        <f t="shared" si="3683"/>
        <v>0.48333333333333334</v>
      </c>
      <c r="G44299" s="9">
        <f t="shared" si="3682"/>
        <v>3.2638888888888884E-2</v>
      </c>
      <c r="H44299" s="6" t="str">
        <f t="shared" si="3680"/>
        <v>047</v>
      </c>
      <c r="I44299" s="7">
        <v>47</v>
      </c>
      <c r="J44299">
        <f t="shared" si="3681"/>
        <v>24</v>
      </c>
      <c r="L44299" s="11" t="s">
        <v>76</v>
      </c>
      <c r="M44299" t="str">
        <f t="shared" si="3684"/>
        <v>1_24_17_nebuchadnezzar_k_24</v>
      </c>
    </row>
    <row r="44300" spans="1:13" x14ac:dyDescent="0.25">
      <c r="A44300">
        <v>25</v>
      </c>
      <c r="B44300" s="12">
        <v>42759</v>
      </c>
      <c r="C44300" t="s">
        <v>130</v>
      </c>
      <c r="D44300" s="13">
        <v>0.51666666666666672</v>
      </c>
      <c r="E44300" t="s">
        <v>145</v>
      </c>
      <c r="F44300" s="9">
        <f t="shared" si="3683"/>
        <v>0.51666666666666672</v>
      </c>
      <c r="G44300" s="9">
        <f t="shared" si="3682"/>
        <v>3.3333333333333381E-2</v>
      </c>
      <c r="H44300" s="6" t="str">
        <f t="shared" si="3680"/>
        <v>048</v>
      </c>
      <c r="I44300" s="7">
        <v>48</v>
      </c>
      <c r="J44300">
        <f t="shared" si="3681"/>
        <v>25</v>
      </c>
      <c r="L44300" s="11" t="s">
        <v>76</v>
      </c>
      <c r="M44300" t="str">
        <f t="shared" si="3684"/>
        <v>1_24_17_nebuchadnezzar_k_25</v>
      </c>
    </row>
    <row r="44301" spans="1:13" x14ac:dyDescent="0.25">
      <c r="A44301">
        <v>26</v>
      </c>
      <c r="B44301" s="12">
        <v>42759</v>
      </c>
      <c r="C44301" t="s">
        <v>130</v>
      </c>
      <c r="D44301" s="13">
        <v>4.9999999999999996E-2</v>
      </c>
      <c r="E44301" t="s">
        <v>145</v>
      </c>
      <c r="F44301" s="9">
        <f t="shared" si="3683"/>
        <v>0.54999999999999993</v>
      </c>
      <c r="G44301" s="9">
        <f t="shared" si="3682"/>
        <v>3.3333333333333215E-2</v>
      </c>
      <c r="H44301" s="6" t="str">
        <f t="shared" si="3680"/>
        <v>048</v>
      </c>
      <c r="I44301" s="7">
        <v>48</v>
      </c>
      <c r="J44301">
        <f t="shared" si="3681"/>
        <v>26</v>
      </c>
      <c r="L44301" s="11" t="s">
        <v>76</v>
      </c>
      <c r="M44301" t="str">
        <f t="shared" si="3684"/>
        <v>1_24_17_nebuchadnezzar_k_26</v>
      </c>
    </row>
    <row r="44302" spans="1:13" x14ac:dyDescent="0.25">
      <c r="A44302">
        <v>27</v>
      </c>
      <c r="B44302" s="12">
        <v>42759</v>
      </c>
      <c r="C44302" t="s">
        <v>130</v>
      </c>
      <c r="D44302" s="13">
        <v>8.3333333333333329E-2</v>
      </c>
      <c r="E44302" t="s">
        <v>145</v>
      </c>
      <c r="F44302" s="9">
        <f t="shared" si="3683"/>
        <v>0.58333333333333337</v>
      </c>
      <c r="G44302" s="9">
        <f t="shared" si="3682"/>
        <v>3.3333333333333437E-2</v>
      </c>
      <c r="H44302" s="6" t="str">
        <f t="shared" si="3680"/>
        <v>048</v>
      </c>
      <c r="I44302" s="7">
        <v>48</v>
      </c>
      <c r="J44302">
        <f t="shared" si="3681"/>
        <v>27</v>
      </c>
      <c r="L44302" s="11" t="s">
        <v>76</v>
      </c>
      <c r="M44302" t="str">
        <f t="shared" si="3684"/>
        <v>1_24_17_nebuchadnezzar_k_27</v>
      </c>
    </row>
    <row r="44303" spans="1:13" x14ac:dyDescent="0.25">
      <c r="A44303">
        <v>28</v>
      </c>
      <c r="B44303" s="12">
        <v>42759</v>
      </c>
      <c r="C44303" t="s">
        <v>130</v>
      </c>
      <c r="D44303" s="13">
        <v>0.1173611111111111</v>
      </c>
      <c r="E44303" t="s">
        <v>145</v>
      </c>
      <c r="F44303" s="9">
        <f t="shared" si="3683"/>
        <v>0.61736111111111114</v>
      </c>
      <c r="G44303" s="9">
        <f t="shared" si="3682"/>
        <v>3.4027777777777768E-2</v>
      </c>
      <c r="H44303" s="6" t="str">
        <f t="shared" si="3680"/>
        <v>049</v>
      </c>
      <c r="I44303" s="7">
        <v>49</v>
      </c>
      <c r="J44303">
        <f t="shared" si="3681"/>
        <v>28</v>
      </c>
      <c r="L44303" s="11" t="s">
        <v>76</v>
      </c>
      <c r="M44303" t="str">
        <f t="shared" si="3684"/>
        <v>1_24_17_nebuchadnezzar_k_28</v>
      </c>
    </row>
    <row r="44304" spans="1:13" x14ac:dyDescent="0.25">
      <c r="A44304">
        <v>29</v>
      </c>
      <c r="B44304" s="12">
        <v>42759</v>
      </c>
      <c r="C44304" t="s">
        <v>130</v>
      </c>
      <c r="D44304" s="13">
        <v>0.15</v>
      </c>
      <c r="E44304" t="s">
        <v>145</v>
      </c>
      <c r="F44304" s="9">
        <f t="shared" si="3683"/>
        <v>0.65</v>
      </c>
      <c r="G44304" s="9">
        <f t="shared" si="3682"/>
        <v>3.2638888888888884E-2</v>
      </c>
      <c r="H44304" s="6" t="str">
        <f t="shared" si="3680"/>
        <v>047</v>
      </c>
      <c r="I44304" s="7">
        <v>47</v>
      </c>
      <c r="J44304">
        <f t="shared" si="3681"/>
        <v>29</v>
      </c>
      <c r="L44304" s="11" t="s">
        <v>76</v>
      </c>
      <c r="M44304" t="str">
        <f t="shared" si="3684"/>
        <v>1_24_17_nebuchadnezzar_k_29</v>
      </c>
    </row>
    <row r="44305" spans="1:13" x14ac:dyDescent="0.25">
      <c r="A44305">
        <v>30</v>
      </c>
      <c r="B44305" s="12">
        <v>42759</v>
      </c>
      <c r="C44305" t="s">
        <v>130</v>
      </c>
      <c r="D44305" s="13">
        <v>0.18333333333333335</v>
      </c>
      <c r="E44305" t="s">
        <v>145</v>
      </c>
      <c r="F44305" s="9">
        <f t="shared" si="3683"/>
        <v>0.68333333333333324</v>
      </c>
      <c r="G44305" s="9">
        <f t="shared" si="3682"/>
        <v>3.3333333333333215E-2</v>
      </c>
      <c r="H44305" s="6" t="str">
        <f t="shared" si="3680"/>
        <v>048</v>
      </c>
      <c r="I44305" s="7">
        <v>48</v>
      </c>
      <c r="J44305">
        <f t="shared" si="3681"/>
        <v>30</v>
      </c>
      <c r="L44305" s="11" t="s">
        <v>76</v>
      </c>
      <c r="M44305" t="str">
        <f t="shared" si="3684"/>
        <v>1_24_17_nebuchadnezzar_k_30</v>
      </c>
    </row>
    <row r="44306" spans="1:13" x14ac:dyDescent="0.25">
      <c r="A44306">
        <v>31</v>
      </c>
      <c r="B44306" s="12">
        <v>42759</v>
      </c>
      <c r="C44306" t="s">
        <v>130</v>
      </c>
      <c r="D44306" s="13">
        <v>0.21666666666666667</v>
      </c>
      <c r="E44306" t="s">
        <v>145</v>
      </c>
      <c r="F44306" s="9">
        <f t="shared" si="3683"/>
        <v>0.71666666666666667</v>
      </c>
      <c r="G44306" s="9">
        <f t="shared" si="3682"/>
        <v>3.3333333333333437E-2</v>
      </c>
      <c r="H44306" s="6" t="str">
        <f t="shared" si="3680"/>
        <v>048</v>
      </c>
      <c r="I44306" s="7">
        <v>48</v>
      </c>
      <c r="J44306">
        <f t="shared" si="3681"/>
        <v>31</v>
      </c>
      <c r="L44306" s="11" t="s">
        <v>76</v>
      </c>
      <c r="M44306" t="str">
        <f t="shared" si="3684"/>
        <v>1_24_17_nebuchadnezzar_k_31</v>
      </c>
    </row>
    <row r="44307" spans="1:13" x14ac:dyDescent="0.25">
      <c r="A44307">
        <v>32</v>
      </c>
      <c r="B44307" s="12">
        <v>42759</v>
      </c>
      <c r="C44307" t="s">
        <v>130</v>
      </c>
      <c r="D44307" s="13">
        <v>0.25</v>
      </c>
      <c r="E44307" t="s">
        <v>145</v>
      </c>
      <c r="F44307" s="9">
        <f t="shared" si="3683"/>
        <v>0.75</v>
      </c>
      <c r="G44307" s="9">
        <f t="shared" si="3682"/>
        <v>3.3333333333333326E-2</v>
      </c>
      <c r="H44307" s="6" t="str">
        <f t="shared" si="3680"/>
        <v>048</v>
      </c>
      <c r="I44307" s="7">
        <v>48</v>
      </c>
      <c r="J44307">
        <f t="shared" si="3681"/>
        <v>32</v>
      </c>
      <c r="L44307" s="11" t="s">
        <v>76</v>
      </c>
      <c r="M44307" t="str">
        <f t="shared" si="3684"/>
        <v>1_24_17_nebuchadnezzar_k_32</v>
      </c>
    </row>
    <row r="44308" spans="1:13" x14ac:dyDescent="0.25">
      <c r="A44308">
        <v>33</v>
      </c>
      <c r="B44308" s="12">
        <v>42759</v>
      </c>
      <c r="C44308" t="s">
        <v>130</v>
      </c>
      <c r="D44308" s="13">
        <v>0.28333333333333333</v>
      </c>
      <c r="E44308" t="s">
        <v>145</v>
      </c>
      <c r="F44308" s="9">
        <f t="shared" si="3683"/>
        <v>0.78333333333333333</v>
      </c>
      <c r="G44308" s="9">
        <f t="shared" si="3682"/>
        <v>3.3333333333333326E-2</v>
      </c>
      <c r="H44308" s="6" t="str">
        <f t="shared" si="3680"/>
        <v>048</v>
      </c>
      <c r="I44308" s="7">
        <v>48</v>
      </c>
      <c r="J44308">
        <f t="shared" si="3681"/>
        <v>33</v>
      </c>
      <c r="L44308" s="11" t="s">
        <v>76</v>
      </c>
      <c r="M44308" t="str">
        <f t="shared" si="3684"/>
        <v>1_24_17_nebuchadnezzar_k_33</v>
      </c>
    </row>
    <row r="44309" spans="1:13" x14ac:dyDescent="0.25">
      <c r="A44309">
        <v>34</v>
      </c>
      <c r="B44309" s="12">
        <v>42759</v>
      </c>
      <c r="C44309" t="s">
        <v>130</v>
      </c>
      <c r="D44309" s="13">
        <v>0.31666666666666665</v>
      </c>
      <c r="E44309" t="s">
        <v>145</v>
      </c>
      <c r="F44309" s="9">
        <f t="shared" si="3683"/>
        <v>0.81666666666666676</v>
      </c>
      <c r="G44309" s="9">
        <f t="shared" si="3682"/>
        <v>3.3333333333333437E-2</v>
      </c>
      <c r="H44309" s="6" t="str">
        <f t="shared" si="3680"/>
        <v>048</v>
      </c>
      <c r="I44309" s="7">
        <v>48</v>
      </c>
      <c r="J44309">
        <f t="shared" si="3681"/>
        <v>34</v>
      </c>
      <c r="L44309" s="11" t="s">
        <v>76</v>
      </c>
      <c r="M44309" t="str">
        <f t="shared" si="3684"/>
        <v>1_24_17_nebuchadnezzar_k_34</v>
      </c>
    </row>
    <row r="44310" spans="1:13" x14ac:dyDescent="0.25">
      <c r="A44310">
        <v>35</v>
      </c>
      <c r="B44310" s="12">
        <v>42759</v>
      </c>
      <c r="C44310" t="s">
        <v>130</v>
      </c>
      <c r="D44310" s="13">
        <v>0.35000000000000003</v>
      </c>
      <c r="E44310" t="s">
        <v>145</v>
      </c>
      <c r="F44310" s="9">
        <f t="shared" si="3683"/>
        <v>0.85</v>
      </c>
      <c r="G44310" s="9">
        <f t="shared" si="3682"/>
        <v>3.3333333333333215E-2</v>
      </c>
      <c r="H44310" s="6" t="str">
        <f t="shared" si="3680"/>
        <v>048</v>
      </c>
      <c r="I44310" s="7">
        <v>48</v>
      </c>
      <c r="J44310">
        <f t="shared" si="3681"/>
        <v>35</v>
      </c>
      <c r="L44310" s="11" t="s">
        <v>76</v>
      </c>
      <c r="M44310" t="str">
        <f t="shared" si="3684"/>
        <v>1_24_17_nebuchadnezzar_k_35</v>
      </c>
    </row>
    <row r="44311" spans="1:13" x14ac:dyDescent="0.25">
      <c r="A44311">
        <v>36</v>
      </c>
      <c r="B44311" s="12">
        <v>42759</v>
      </c>
      <c r="C44311" t="s">
        <v>130</v>
      </c>
      <c r="D44311" s="13">
        <v>0.3833333333333333</v>
      </c>
      <c r="E44311" t="s">
        <v>145</v>
      </c>
      <c r="F44311" s="9">
        <f t="shared" si="3683"/>
        <v>0.8833333333333333</v>
      </c>
      <c r="G44311" s="9">
        <f t="shared" si="3682"/>
        <v>3.3333333333333326E-2</v>
      </c>
      <c r="H44311" s="6" t="str">
        <f t="shared" si="3680"/>
        <v>048</v>
      </c>
      <c r="I44311" s="7">
        <v>48</v>
      </c>
      <c r="J44311">
        <f t="shared" si="3681"/>
        <v>36</v>
      </c>
      <c r="L44311" s="11" t="s">
        <v>76</v>
      </c>
      <c r="M44311" t="str">
        <f t="shared" si="3684"/>
        <v>1_24_17_nebuchadnezzar_k_36</v>
      </c>
    </row>
    <row r="44312" spans="1:13" x14ac:dyDescent="0.25">
      <c r="A44312">
        <v>37</v>
      </c>
      <c r="B44312" s="12">
        <v>42759</v>
      </c>
      <c r="C44312" t="s">
        <v>130</v>
      </c>
      <c r="D44312" s="13">
        <v>0.41666666666666669</v>
      </c>
      <c r="E44312" t="s">
        <v>145</v>
      </c>
      <c r="F44312" s="9">
        <f t="shared" si="3683"/>
        <v>0.91666666666666663</v>
      </c>
      <c r="G44312" s="9">
        <f t="shared" si="3682"/>
        <v>3.3333333333333326E-2</v>
      </c>
      <c r="H44312" s="6" t="str">
        <f t="shared" si="3680"/>
        <v>048</v>
      </c>
      <c r="I44312" s="7">
        <v>48</v>
      </c>
      <c r="J44312">
        <f t="shared" si="3681"/>
        <v>37</v>
      </c>
      <c r="L44312" s="11" t="s">
        <v>76</v>
      </c>
      <c r="M44312" t="str">
        <f t="shared" si="3684"/>
        <v>1_24_17_nebuchadnezzar_k_37</v>
      </c>
    </row>
    <row r="44313" spans="1:13" x14ac:dyDescent="0.25">
      <c r="A44313">
        <v>38</v>
      </c>
      <c r="B44313" s="12">
        <v>42759</v>
      </c>
      <c r="C44313" t="s">
        <v>130</v>
      </c>
      <c r="D44313" s="13">
        <v>0.45</v>
      </c>
      <c r="E44313" t="s">
        <v>145</v>
      </c>
      <c r="F44313" s="9">
        <f t="shared" si="3683"/>
        <v>0.95000000000000007</v>
      </c>
      <c r="G44313" s="9">
        <f t="shared" si="3682"/>
        <v>3.3333333333333437E-2</v>
      </c>
      <c r="H44313" s="6" t="str">
        <f t="shared" si="3680"/>
        <v>048</v>
      </c>
      <c r="I44313" s="7">
        <v>48</v>
      </c>
      <c r="J44313">
        <f t="shared" si="3681"/>
        <v>38</v>
      </c>
      <c r="L44313" s="11" t="s">
        <v>76</v>
      </c>
      <c r="M44313" t="str">
        <f t="shared" si="3684"/>
        <v>1_24_17_nebuchadnezzar_k_38</v>
      </c>
    </row>
    <row r="44314" spans="1:13" x14ac:dyDescent="0.25">
      <c r="A44314">
        <v>39</v>
      </c>
      <c r="B44314" s="12">
        <v>42759</v>
      </c>
      <c r="C44314" t="s">
        <v>130</v>
      </c>
      <c r="D44314" s="13">
        <v>0.48333333333333334</v>
      </c>
      <c r="E44314" t="s">
        <v>145</v>
      </c>
      <c r="F44314" s="9">
        <f t="shared" si="3683"/>
        <v>0.98333333333333339</v>
      </c>
      <c r="G44314" s="9">
        <f t="shared" si="3682"/>
        <v>3.3333333333333326E-2</v>
      </c>
      <c r="H44314" s="6" t="str">
        <f t="shared" si="3680"/>
        <v>048</v>
      </c>
      <c r="I44314" s="7">
        <v>48</v>
      </c>
      <c r="J44314">
        <f t="shared" si="3681"/>
        <v>39</v>
      </c>
      <c r="L44314" s="11" t="s">
        <v>76</v>
      </c>
      <c r="M44314" t="str">
        <f t="shared" si="3684"/>
        <v>1_24_17_nebuchadnezzar_k_39</v>
      </c>
    </row>
    <row r="44315" spans="1:13" x14ac:dyDescent="0.25">
      <c r="A44315">
        <v>40</v>
      </c>
      <c r="B44315" s="12">
        <v>42759</v>
      </c>
      <c r="C44315" t="s">
        <v>130</v>
      </c>
      <c r="D44315" s="13">
        <v>0.51666666666666672</v>
      </c>
      <c r="E44315" t="s">
        <v>146</v>
      </c>
      <c r="F44315" s="9">
        <f t="shared" si="3683"/>
        <v>1.6666666666666666E-2</v>
      </c>
      <c r="G44315" s="9">
        <v>3.3333333333333333E-2</v>
      </c>
      <c r="H44315" s="6" t="str">
        <f t="shared" si="3680"/>
        <v>048</v>
      </c>
      <c r="I44315" s="7">
        <v>48</v>
      </c>
      <c r="J44315">
        <f t="shared" si="3681"/>
        <v>40</v>
      </c>
      <c r="L44315" s="11" t="s">
        <v>76</v>
      </c>
      <c r="M44315" t="str">
        <f t="shared" si="3684"/>
        <v>1_24_17_nebuchadnezzar_k_40</v>
      </c>
    </row>
    <row r="44316" spans="1:13" x14ac:dyDescent="0.25">
      <c r="A44316">
        <v>41</v>
      </c>
      <c r="B44316" s="12">
        <v>42759</v>
      </c>
      <c r="C44316" t="s">
        <v>130</v>
      </c>
      <c r="D44316" s="13">
        <v>4.9999999999999996E-2</v>
      </c>
      <c r="E44316" t="s">
        <v>146</v>
      </c>
      <c r="F44316" s="9">
        <f t="shared" si="3683"/>
        <v>4.9999999999999996E-2</v>
      </c>
      <c r="G44316" s="9">
        <f t="shared" si="3682"/>
        <v>3.3333333333333326E-2</v>
      </c>
      <c r="H44316" s="6" t="str">
        <f t="shared" si="3680"/>
        <v>048</v>
      </c>
      <c r="I44316" s="7">
        <v>48</v>
      </c>
      <c r="J44316">
        <f t="shared" si="3681"/>
        <v>41</v>
      </c>
      <c r="L44316" s="11" t="s">
        <v>76</v>
      </c>
      <c r="M44316" t="str">
        <f t="shared" si="3684"/>
        <v>1_24_17_nebuchadnezzar_k_41</v>
      </c>
    </row>
    <row r="44317" spans="1:13" x14ac:dyDescent="0.25">
      <c r="A44317">
        <v>42</v>
      </c>
      <c r="B44317" s="12">
        <v>42759</v>
      </c>
      <c r="C44317" t="s">
        <v>130</v>
      </c>
      <c r="D44317" s="13">
        <v>8.3333333333333329E-2</v>
      </c>
      <c r="E44317" t="s">
        <v>146</v>
      </c>
      <c r="F44317" s="9">
        <f t="shared" si="3683"/>
        <v>8.3333333333333329E-2</v>
      </c>
      <c r="G44317" s="9">
        <f t="shared" si="3682"/>
        <v>3.3333333333333333E-2</v>
      </c>
      <c r="H44317" s="6" t="str">
        <f t="shared" si="3680"/>
        <v>048</v>
      </c>
      <c r="I44317" s="7">
        <v>48</v>
      </c>
      <c r="J44317">
        <f t="shared" si="3681"/>
        <v>42</v>
      </c>
      <c r="L44317" s="11" t="s">
        <v>76</v>
      </c>
      <c r="M44317" t="str">
        <f t="shared" si="3684"/>
        <v>1_24_17_nebuchadnezzar_k_42</v>
      </c>
    </row>
    <row r="44318" spans="1:13" x14ac:dyDescent="0.25">
      <c r="A44318">
        <v>43</v>
      </c>
      <c r="B44318" s="12">
        <v>42759</v>
      </c>
      <c r="C44318" t="s">
        <v>130</v>
      </c>
      <c r="D44318" s="13">
        <v>0.11666666666666665</v>
      </c>
      <c r="E44318" t="s">
        <v>146</v>
      </c>
      <c r="F44318" s="9">
        <f t="shared" si="3683"/>
        <v>0.11666666666666665</v>
      </c>
      <c r="G44318" s="9">
        <f t="shared" si="3682"/>
        <v>3.3333333333333326E-2</v>
      </c>
      <c r="H44318" s="6" t="str">
        <f t="shared" si="3680"/>
        <v>048</v>
      </c>
      <c r="I44318" s="7">
        <v>48</v>
      </c>
      <c r="J44318">
        <f t="shared" si="3681"/>
        <v>43</v>
      </c>
      <c r="L44318" s="11" t="s">
        <v>76</v>
      </c>
      <c r="M44318" t="str">
        <f t="shared" si="3684"/>
        <v>1_24_17_nebuchadnezzar_k_43</v>
      </c>
    </row>
    <row r="44319" spans="1:13" x14ac:dyDescent="0.25">
      <c r="A44319">
        <v>44</v>
      </c>
      <c r="B44319" s="12">
        <v>42759</v>
      </c>
      <c r="C44319" t="s">
        <v>130</v>
      </c>
      <c r="D44319" s="13">
        <v>0.15</v>
      </c>
      <c r="E44319" t="s">
        <v>146</v>
      </c>
      <c r="F44319" s="9">
        <f t="shared" si="3683"/>
        <v>0.15</v>
      </c>
      <c r="G44319" s="9">
        <f t="shared" si="3682"/>
        <v>3.333333333333334E-2</v>
      </c>
      <c r="H44319" s="6" t="str">
        <f t="shared" si="3680"/>
        <v>048</v>
      </c>
      <c r="I44319" s="7">
        <v>48</v>
      </c>
      <c r="J44319">
        <f t="shared" si="3681"/>
        <v>44</v>
      </c>
      <c r="L44319" s="11" t="s">
        <v>76</v>
      </c>
      <c r="M44319" t="str">
        <f t="shared" si="3684"/>
        <v>1_24_17_nebuchadnezzar_k_44</v>
      </c>
    </row>
    <row r="44320" spans="1:13" x14ac:dyDescent="0.25">
      <c r="A44320">
        <v>45</v>
      </c>
      <c r="B44320" s="12">
        <v>42759</v>
      </c>
      <c r="C44320" t="s">
        <v>130</v>
      </c>
      <c r="D44320" s="13">
        <v>0.18333333333333335</v>
      </c>
      <c r="E44320" t="s">
        <v>146</v>
      </c>
      <c r="F44320" s="9">
        <f t="shared" si="3683"/>
        <v>0.18333333333333335</v>
      </c>
      <c r="G44320" s="9">
        <f t="shared" si="3682"/>
        <v>3.3333333333333354E-2</v>
      </c>
      <c r="H44320" s="6" t="str">
        <f t="shared" si="3680"/>
        <v>048</v>
      </c>
      <c r="I44320" s="7">
        <v>48</v>
      </c>
      <c r="J44320">
        <f t="shared" si="3681"/>
        <v>45</v>
      </c>
      <c r="L44320" s="11" t="s">
        <v>76</v>
      </c>
      <c r="M44320" t="str">
        <f t="shared" si="3684"/>
        <v>1_24_17_nebuchadnezzar_k_45</v>
      </c>
    </row>
    <row r="44321" spans="1:13" x14ac:dyDescent="0.25">
      <c r="A44321">
        <v>46</v>
      </c>
      <c r="B44321" s="12">
        <v>42759</v>
      </c>
      <c r="C44321" t="s">
        <v>130</v>
      </c>
      <c r="D44321" s="13">
        <v>0.21666666666666667</v>
      </c>
      <c r="E44321" t="s">
        <v>146</v>
      </c>
      <c r="F44321" s="9">
        <f t="shared" si="3683"/>
        <v>0.21666666666666667</v>
      </c>
      <c r="G44321" s="9">
        <f t="shared" si="3682"/>
        <v>3.3333333333333326E-2</v>
      </c>
      <c r="H44321" s="6" t="str">
        <f t="shared" si="3680"/>
        <v>048</v>
      </c>
      <c r="I44321" s="7">
        <v>48</v>
      </c>
      <c r="J44321">
        <f t="shared" si="3681"/>
        <v>46</v>
      </c>
      <c r="L44321" s="11" t="s">
        <v>76</v>
      </c>
      <c r="M44321" t="str">
        <f t="shared" si="3684"/>
        <v>1_24_17_nebuchadnezzar_k_46</v>
      </c>
    </row>
    <row r="44322" spans="1:13" x14ac:dyDescent="0.25">
      <c r="A44322">
        <v>47</v>
      </c>
      <c r="B44322" s="12">
        <v>42759</v>
      </c>
      <c r="C44322" t="s">
        <v>130</v>
      </c>
      <c r="D44322" s="13">
        <v>0.25</v>
      </c>
      <c r="E44322" t="s">
        <v>146</v>
      </c>
      <c r="F44322" s="9">
        <f t="shared" si="3683"/>
        <v>0.25</v>
      </c>
      <c r="G44322" s="9">
        <f t="shared" si="3682"/>
        <v>3.3333333333333326E-2</v>
      </c>
      <c r="H44322" s="6" t="str">
        <f t="shared" si="3680"/>
        <v>048</v>
      </c>
      <c r="I44322" s="7">
        <v>48</v>
      </c>
      <c r="J44322">
        <f t="shared" si="3681"/>
        <v>47</v>
      </c>
      <c r="L44322" s="11" t="s">
        <v>76</v>
      </c>
      <c r="M44322" t="str">
        <f t="shared" si="3684"/>
        <v>1_24_17_nebuchadnezzar_k_47</v>
      </c>
    </row>
    <row r="44323" spans="1:13" x14ac:dyDescent="0.25">
      <c r="A44323">
        <v>48</v>
      </c>
      <c r="B44323" s="12">
        <v>42759</v>
      </c>
      <c r="C44323" t="s">
        <v>130</v>
      </c>
      <c r="D44323" s="13">
        <v>0.28333333333333333</v>
      </c>
      <c r="E44323" t="s">
        <v>146</v>
      </c>
      <c r="F44323" s="9">
        <f t="shared" si="3683"/>
        <v>0.28333333333333333</v>
      </c>
      <c r="G44323" s="9">
        <f t="shared" si="3682"/>
        <v>3.3333333333333326E-2</v>
      </c>
      <c r="H44323" s="6" t="str">
        <f t="shared" si="3680"/>
        <v>048</v>
      </c>
      <c r="I44323" s="7">
        <v>48</v>
      </c>
      <c r="J44323">
        <f t="shared" si="3681"/>
        <v>48</v>
      </c>
      <c r="L44323" s="11" t="s">
        <v>76</v>
      </c>
      <c r="M44323" t="str">
        <f t="shared" si="3684"/>
        <v>1_24_17_nebuchadnezzar_k_48</v>
      </c>
    </row>
    <row r="44324" spans="1:13" x14ac:dyDescent="0.25">
      <c r="A44324">
        <v>49</v>
      </c>
      <c r="B44324" s="12">
        <v>42759</v>
      </c>
      <c r="C44324" t="s">
        <v>130</v>
      </c>
      <c r="D44324" s="13">
        <v>0.31666666666666665</v>
      </c>
      <c r="E44324" t="s">
        <v>146</v>
      </c>
      <c r="F44324" s="9">
        <f t="shared" si="3683"/>
        <v>0.31666666666666665</v>
      </c>
      <c r="G44324" s="9">
        <f t="shared" si="3682"/>
        <v>3.3333333333333326E-2</v>
      </c>
      <c r="H44324" s="6" t="str">
        <f t="shared" si="3680"/>
        <v>048</v>
      </c>
      <c r="I44324" s="7">
        <v>48</v>
      </c>
      <c r="J44324">
        <f t="shared" si="3681"/>
        <v>49</v>
      </c>
      <c r="L44324" s="11" t="s">
        <v>76</v>
      </c>
      <c r="M44324" t="str">
        <f t="shared" si="3684"/>
        <v>1_24_17_nebuchadnezzar_k_49</v>
      </c>
    </row>
    <row r="44325" spans="1:13" x14ac:dyDescent="0.25">
      <c r="A44325">
        <v>50</v>
      </c>
      <c r="B44325" s="12">
        <v>42759</v>
      </c>
      <c r="C44325" t="s">
        <v>130</v>
      </c>
      <c r="D44325" s="13">
        <v>0.35000000000000003</v>
      </c>
      <c r="E44325" t="s">
        <v>146</v>
      </c>
      <c r="F44325" s="9">
        <f t="shared" si="3683"/>
        <v>0.35000000000000003</v>
      </c>
      <c r="G44325" s="9">
        <f t="shared" si="3682"/>
        <v>3.3333333333333381E-2</v>
      </c>
      <c r="H44325" s="6" t="str">
        <f t="shared" si="3680"/>
        <v>048</v>
      </c>
      <c r="I44325" s="7">
        <v>48</v>
      </c>
      <c r="J44325">
        <f t="shared" si="3681"/>
        <v>50</v>
      </c>
      <c r="L44325" s="11" t="s">
        <v>76</v>
      </c>
      <c r="M44325" t="str">
        <f t="shared" si="3684"/>
        <v>1_24_17_nebuchadnezzar_k_50</v>
      </c>
    </row>
    <row r="44326" spans="1:13" x14ac:dyDescent="0.25">
      <c r="A44326">
        <v>51</v>
      </c>
      <c r="B44326" s="12">
        <v>42759</v>
      </c>
      <c r="C44326" t="s">
        <v>130</v>
      </c>
      <c r="D44326" s="13">
        <v>0.3833333333333333</v>
      </c>
      <c r="E44326" t="s">
        <v>146</v>
      </c>
      <c r="F44326" s="9">
        <f t="shared" si="3683"/>
        <v>0.3833333333333333</v>
      </c>
      <c r="G44326" s="9">
        <f t="shared" si="3682"/>
        <v>3.333333333333327E-2</v>
      </c>
      <c r="H44326" s="6" t="str">
        <f t="shared" si="3680"/>
        <v>048</v>
      </c>
      <c r="I44326" s="7">
        <v>48</v>
      </c>
      <c r="J44326">
        <f t="shared" si="3681"/>
        <v>51</v>
      </c>
      <c r="L44326" s="11" t="s">
        <v>76</v>
      </c>
      <c r="M44326" t="str">
        <f t="shared" si="3684"/>
        <v>1_24_17_nebuchadnezzar_k_51</v>
      </c>
    </row>
    <row r="44327" spans="1:13" x14ac:dyDescent="0.25">
      <c r="A44327">
        <v>52</v>
      </c>
      <c r="B44327" s="12">
        <v>42759</v>
      </c>
      <c r="C44327" t="s">
        <v>130</v>
      </c>
      <c r="D44327" s="13">
        <v>0.41875000000000001</v>
      </c>
      <c r="E44327" t="s">
        <v>146</v>
      </c>
      <c r="F44327" s="9">
        <f t="shared" si="3683"/>
        <v>0.41875000000000001</v>
      </c>
      <c r="G44327" s="9">
        <f t="shared" si="3682"/>
        <v>3.5416666666666707E-2</v>
      </c>
      <c r="H44327" s="6" t="str">
        <f t="shared" si="3680"/>
        <v>051</v>
      </c>
      <c r="I44327" s="7">
        <v>51</v>
      </c>
      <c r="J44327">
        <f t="shared" si="3681"/>
        <v>52</v>
      </c>
      <c r="L44327" s="11" t="s">
        <v>76</v>
      </c>
      <c r="M44327" t="str">
        <f t="shared" si="3684"/>
        <v>1_24_17_nebuchadnezzar_k_52</v>
      </c>
    </row>
    <row r="44328" spans="1:13" x14ac:dyDescent="0.25">
      <c r="A44328">
        <v>53</v>
      </c>
      <c r="B44328" s="12">
        <v>42759</v>
      </c>
      <c r="C44328" t="s">
        <v>130</v>
      </c>
      <c r="D44328" s="13">
        <v>0.45208333333333334</v>
      </c>
      <c r="E44328" t="s">
        <v>146</v>
      </c>
      <c r="F44328" s="9">
        <f t="shared" si="3683"/>
        <v>0.45208333333333334</v>
      </c>
      <c r="G44328" s="9">
        <f t="shared" si="3682"/>
        <v>3.3333333333333326E-2</v>
      </c>
      <c r="H44328" s="6" t="str">
        <f t="shared" si="3680"/>
        <v>048</v>
      </c>
      <c r="I44328" s="7">
        <v>48</v>
      </c>
      <c r="J44328">
        <f t="shared" si="3681"/>
        <v>53</v>
      </c>
      <c r="L44328" s="11" t="s">
        <v>76</v>
      </c>
      <c r="M44328" t="str">
        <f t="shared" si="3684"/>
        <v>1_24_17_nebuchadnezzar_k_53</v>
      </c>
    </row>
    <row r="44329" spans="1:13" x14ac:dyDescent="0.25">
      <c r="A44329">
        <v>54</v>
      </c>
      <c r="B44329" s="12">
        <v>42759</v>
      </c>
      <c r="C44329" t="s">
        <v>130</v>
      </c>
      <c r="D44329" s="13">
        <v>0.48472222222222222</v>
      </c>
      <c r="E44329" t="s">
        <v>146</v>
      </c>
      <c r="F44329" s="9">
        <f t="shared" si="3683"/>
        <v>0.48472222222222222</v>
      </c>
      <c r="G44329" s="9">
        <f t="shared" si="3682"/>
        <v>3.2638888888888884E-2</v>
      </c>
      <c r="H44329" s="6" t="str">
        <f t="shared" si="3680"/>
        <v>047</v>
      </c>
      <c r="I44329" s="7">
        <v>47</v>
      </c>
      <c r="J44329">
        <f t="shared" si="3681"/>
        <v>54</v>
      </c>
      <c r="L44329" s="11" t="s">
        <v>76</v>
      </c>
      <c r="M44329" t="str">
        <f t="shared" si="3684"/>
        <v>1_24_17_nebuchadnezzar_k_54</v>
      </c>
    </row>
    <row r="44330" spans="1:13" x14ac:dyDescent="0.25">
      <c r="A44330">
        <v>55</v>
      </c>
      <c r="B44330" s="12">
        <v>42759</v>
      </c>
      <c r="C44330" t="s">
        <v>130</v>
      </c>
      <c r="D44330" s="13">
        <v>0.51736111111111105</v>
      </c>
      <c r="E44330" t="s">
        <v>145</v>
      </c>
      <c r="F44330" s="9">
        <f t="shared" si="3683"/>
        <v>0.51736111111111105</v>
      </c>
      <c r="G44330" s="9">
        <f t="shared" si="3682"/>
        <v>3.2638888888888828E-2</v>
      </c>
      <c r="H44330" s="6" t="str">
        <f t="shared" si="3680"/>
        <v>047</v>
      </c>
      <c r="I44330" s="7">
        <v>47</v>
      </c>
      <c r="J44330">
        <f t="shared" si="3681"/>
        <v>55</v>
      </c>
      <c r="L44330" s="11" t="s">
        <v>76</v>
      </c>
      <c r="M44330" t="str">
        <f t="shared" si="3684"/>
        <v>1_24_17_nebuchadnezzar_k_55</v>
      </c>
    </row>
    <row r="44331" spans="1:13" x14ac:dyDescent="0.25">
      <c r="A44331">
        <v>56</v>
      </c>
      <c r="B44331" s="12">
        <v>42759</v>
      </c>
      <c r="C44331" t="s">
        <v>130</v>
      </c>
      <c r="D44331" s="13">
        <v>8.6111111111111124E-2</v>
      </c>
      <c r="E44331" t="s">
        <v>145</v>
      </c>
      <c r="F44331" s="9">
        <f t="shared" si="3683"/>
        <v>0.58611111111111114</v>
      </c>
      <c r="G44331" s="9">
        <f t="shared" si="3682"/>
        <v>6.8750000000000089E-2</v>
      </c>
      <c r="H44331" s="6" t="str">
        <f t="shared" si="3680"/>
        <v>139</v>
      </c>
      <c r="I44331" s="7">
        <v>139</v>
      </c>
      <c r="J44331">
        <f t="shared" si="3681"/>
        <v>57</v>
      </c>
      <c r="L44331" s="11" t="s">
        <v>76</v>
      </c>
      <c r="M44331" t="str">
        <f t="shared" si="3684"/>
        <v>1_24_17_nebuchadnezzar_k_56</v>
      </c>
    </row>
    <row r="44332" spans="1:13" x14ac:dyDescent="0.25">
      <c r="A44332">
        <v>57</v>
      </c>
      <c r="B44332" s="12">
        <v>42759</v>
      </c>
      <c r="C44332" t="s">
        <v>130</v>
      </c>
      <c r="D44332" s="13">
        <v>0.11875000000000001</v>
      </c>
      <c r="E44332" t="s">
        <v>145</v>
      </c>
      <c r="F44332" s="9">
        <f t="shared" si="3683"/>
        <v>0.61875000000000002</v>
      </c>
      <c r="G44332" s="9">
        <f t="shared" si="3682"/>
        <v>3.2638888888888884E-2</v>
      </c>
      <c r="H44332" s="6" t="str">
        <f t="shared" si="3680"/>
        <v>047</v>
      </c>
      <c r="I44332" s="7">
        <v>47</v>
      </c>
      <c r="J44332">
        <f t="shared" si="3681"/>
        <v>58</v>
      </c>
      <c r="L44332" s="11" t="s">
        <v>76</v>
      </c>
      <c r="M44332" t="str">
        <f t="shared" si="3684"/>
        <v>1_24_17_nebuchadnezzar_k_57</v>
      </c>
    </row>
    <row r="44333" spans="1:13" x14ac:dyDescent="0.25">
      <c r="A44333">
        <v>58</v>
      </c>
      <c r="B44333" s="12">
        <v>42759</v>
      </c>
      <c r="C44333" t="s">
        <v>130</v>
      </c>
      <c r="D44333" s="13">
        <v>0.15138888888888888</v>
      </c>
      <c r="E44333" t="s">
        <v>145</v>
      </c>
      <c r="F44333" s="9">
        <f t="shared" si="3683"/>
        <v>0.65138888888888891</v>
      </c>
      <c r="G44333" s="9">
        <f t="shared" si="3682"/>
        <v>3.2638888888888884E-2</v>
      </c>
      <c r="H44333" s="6" t="str">
        <f t="shared" si="3680"/>
        <v>047</v>
      </c>
      <c r="I44333" s="7">
        <v>47</v>
      </c>
      <c r="J44333">
        <f t="shared" si="3681"/>
        <v>59</v>
      </c>
      <c r="L44333" s="11" t="s">
        <v>76</v>
      </c>
      <c r="M44333" t="str">
        <f t="shared" si="3684"/>
        <v>1_24_17_nebuchadnezzar_k_58</v>
      </c>
    </row>
    <row r="44334" spans="1:13" x14ac:dyDescent="0.25">
      <c r="A44334">
        <v>59</v>
      </c>
      <c r="B44334" s="12">
        <v>42759</v>
      </c>
      <c r="C44334" t="s">
        <v>130</v>
      </c>
      <c r="D44334" s="13">
        <v>0.18472222222222223</v>
      </c>
      <c r="E44334" t="s">
        <v>145</v>
      </c>
      <c r="F44334" s="9">
        <f t="shared" si="3683"/>
        <v>0.68472222222222223</v>
      </c>
      <c r="G44334" s="9">
        <f t="shared" si="3682"/>
        <v>3.3333333333333326E-2</v>
      </c>
      <c r="H44334" s="6" t="str">
        <f t="shared" si="3680"/>
        <v>048</v>
      </c>
      <c r="I44334" s="7">
        <v>48</v>
      </c>
      <c r="J44334">
        <f t="shared" si="3681"/>
        <v>60</v>
      </c>
      <c r="L44334" s="11" t="s">
        <v>76</v>
      </c>
      <c r="M44334" t="str">
        <f t="shared" si="3684"/>
        <v>1_24_17_nebuchadnezzar_k_59</v>
      </c>
    </row>
    <row r="44335" spans="1:13" x14ac:dyDescent="0.25">
      <c r="A44335">
        <v>60</v>
      </c>
      <c r="B44335" s="12">
        <v>42759</v>
      </c>
      <c r="C44335" t="s">
        <v>130</v>
      </c>
      <c r="D44335" s="13">
        <v>0.25277777777777777</v>
      </c>
      <c r="E44335" t="s">
        <v>145</v>
      </c>
      <c r="F44335" s="9">
        <f t="shared" si="3683"/>
        <v>0.75277777777777777</v>
      </c>
      <c r="G44335" s="9">
        <f t="shared" si="3682"/>
        <v>6.8055555555555536E-2</v>
      </c>
      <c r="H44335" s="6" t="str">
        <f t="shared" si="3680"/>
        <v>138</v>
      </c>
      <c r="I44335" s="7">
        <v>138</v>
      </c>
      <c r="J44335">
        <f t="shared" si="3681"/>
        <v>62</v>
      </c>
      <c r="L44335" s="11" t="s">
        <v>76</v>
      </c>
      <c r="M44335" t="str">
        <f t="shared" si="3684"/>
        <v>1_24_17_nebuchadnezzar_k_60</v>
      </c>
    </row>
    <row r="44336" spans="1:13" x14ac:dyDescent="0.25">
      <c r="A44336">
        <v>61</v>
      </c>
      <c r="B44336" s="12">
        <v>42759</v>
      </c>
      <c r="C44336" t="s">
        <v>130</v>
      </c>
      <c r="D44336" s="13">
        <v>0.28472222222222221</v>
      </c>
      <c r="E44336" t="s">
        <v>145</v>
      </c>
      <c r="F44336" s="9">
        <f t="shared" si="3683"/>
        <v>0.78472222222222221</v>
      </c>
      <c r="G44336" s="9">
        <f t="shared" si="3682"/>
        <v>3.1944444444444442E-2</v>
      </c>
      <c r="H44336" s="6" t="str">
        <f t="shared" si="3680"/>
        <v>046</v>
      </c>
      <c r="I44336" s="7">
        <v>46</v>
      </c>
      <c r="J44336">
        <f t="shared" si="3681"/>
        <v>63</v>
      </c>
      <c r="L44336" s="11" t="s">
        <v>76</v>
      </c>
      <c r="M44336" t="str">
        <f t="shared" si="3684"/>
        <v>1_24_17_nebuchadnezzar_k_61</v>
      </c>
    </row>
    <row r="44337" spans="1:13" x14ac:dyDescent="0.25">
      <c r="A44337">
        <v>62</v>
      </c>
      <c r="B44337" s="12">
        <v>42759</v>
      </c>
      <c r="C44337" t="s">
        <v>130</v>
      </c>
      <c r="D44337" s="13">
        <v>0.31736111111111115</v>
      </c>
      <c r="E44337" t="s">
        <v>145</v>
      </c>
      <c r="F44337" s="9">
        <f t="shared" si="3683"/>
        <v>0.81736111111111109</v>
      </c>
      <c r="G44337" s="9">
        <f t="shared" si="3682"/>
        <v>3.2638888888888884E-2</v>
      </c>
      <c r="H44337" s="6" t="str">
        <f t="shared" si="3680"/>
        <v>047</v>
      </c>
      <c r="I44337" s="7">
        <v>47</v>
      </c>
      <c r="J44337">
        <f t="shared" si="3681"/>
        <v>64</v>
      </c>
      <c r="L44337" s="11" t="s">
        <v>76</v>
      </c>
      <c r="M44337" t="str">
        <f t="shared" si="3684"/>
        <v>1_24_17_nebuchadnezzar_k_62</v>
      </c>
    </row>
    <row r="44338" spans="1:13" x14ac:dyDescent="0.25">
      <c r="A44338">
        <v>63</v>
      </c>
      <c r="B44338" s="12">
        <v>42759</v>
      </c>
      <c r="C44338" t="s">
        <v>130</v>
      </c>
      <c r="D44338" s="13">
        <v>0.38541666666666669</v>
      </c>
      <c r="E44338" t="s">
        <v>145</v>
      </c>
      <c r="F44338" s="9">
        <f t="shared" si="3683"/>
        <v>0.88541666666666663</v>
      </c>
      <c r="G44338" s="9">
        <f t="shared" si="3682"/>
        <v>6.8055555555555536E-2</v>
      </c>
      <c r="H44338" s="6" t="str">
        <f t="shared" si="3680"/>
        <v>138</v>
      </c>
      <c r="I44338" s="7">
        <v>138</v>
      </c>
      <c r="J44338">
        <f t="shared" si="3681"/>
        <v>66</v>
      </c>
      <c r="L44338" s="11" t="s">
        <v>76</v>
      </c>
      <c r="M44338" t="str">
        <f t="shared" si="3684"/>
        <v>1_24_17_nebuchadnezzar_k_63</v>
      </c>
    </row>
    <row r="44339" spans="1:13" x14ac:dyDescent="0.25">
      <c r="A44339">
        <v>64</v>
      </c>
      <c r="B44339" s="12">
        <v>42759</v>
      </c>
      <c r="C44339" t="s">
        <v>130</v>
      </c>
      <c r="D44339" s="13">
        <v>0.41875000000000001</v>
      </c>
      <c r="E44339" t="s">
        <v>145</v>
      </c>
      <c r="F44339" s="9">
        <f t="shared" si="3683"/>
        <v>0.91875000000000007</v>
      </c>
      <c r="G44339" s="9">
        <f t="shared" si="3682"/>
        <v>3.3333333333333437E-2</v>
      </c>
      <c r="H44339" s="6" t="str">
        <f t="shared" si="3680"/>
        <v>048</v>
      </c>
      <c r="I44339" s="7">
        <v>48</v>
      </c>
      <c r="J44339">
        <f t="shared" si="3681"/>
        <v>67</v>
      </c>
      <c r="L44339" s="11" t="s">
        <v>76</v>
      </c>
      <c r="M44339" t="str">
        <f t="shared" si="3684"/>
        <v>1_24_17_nebuchadnezzar_k_64</v>
      </c>
    </row>
    <row r="44340" spans="1:13" x14ac:dyDescent="0.25">
      <c r="A44340">
        <v>65</v>
      </c>
      <c r="B44340" s="12">
        <v>42759</v>
      </c>
      <c r="C44340" t="s">
        <v>130</v>
      </c>
      <c r="D44340" s="13">
        <v>0.4513888888888889</v>
      </c>
      <c r="E44340" t="s">
        <v>145</v>
      </c>
      <c r="F44340" s="9">
        <f t="shared" si="3683"/>
        <v>0.95138888888888884</v>
      </c>
      <c r="G44340" s="9">
        <f t="shared" si="3682"/>
        <v>3.2638888888888773E-2</v>
      </c>
      <c r="H44340" s="6" t="str">
        <f t="shared" ref="H44340:H44403" si="3685">TEXT(G44340,"hmm")</f>
        <v>047</v>
      </c>
      <c r="I44340" s="7">
        <v>47</v>
      </c>
      <c r="J44340">
        <f t="shared" si="3681"/>
        <v>68</v>
      </c>
      <c r="L44340" s="11" t="s">
        <v>76</v>
      </c>
      <c r="M44340" t="str">
        <f t="shared" si="3684"/>
        <v>1_24_17_nebuchadnezzar_k_65</v>
      </c>
    </row>
    <row r="44341" spans="1:13" x14ac:dyDescent="0.25">
      <c r="A44341">
        <v>66</v>
      </c>
      <c r="B44341" s="12">
        <v>42759</v>
      </c>
      <c r="C44341" t="s">
        <v>130</v>
      </c>
      <c r="D44341" s="13">
        <v>0.48333333333333334</v>
      </c>
      <c r="E44341" t="s">
        <v>145</v>
      </c>
      <c r="F44341" s="9">
        <f t="shared" si="3683"/>
        <v>0.98333333333333339</v>
      </c>
      <c r="G44341" s="9">
        <f t="shared" si="3682"/>
        <v>3.1944444444444553E-2</v>
      </c>
      <c r="H44341" s="6" t="str">
        <f t="shared" si="3685"/>
        <v>046</v>
      </c>
      <c r="I44341" s="7">
        <v>46</v>
      </c>
      <c r="J44341">
        <f t="shared" ref="J44341:J44404" si="3686">IF(I44341&lt;=53,J44340+1,IF(I44341&lt;=141,J44340+2,IF(I44341&lt;=229,J44340+3,IF(I44341&lt;=317,J44340+4,IF(I44341&lt;=405,J44340+5,IF(I44341&lt;=453,J44340+6,IF(I44341&lt;=541,J44340+7,IF(I44341&lt;=629,J44340+8,IF(I44341&lt;=717,J44340+9,IF(I44341&lt;=805,J44340+10,IF(I44341&lt;=847,J44340+11,IF(I44341&lt;=935,J44340+12,IF(I44341&lt;=1023,J44340+13,IF(I44341&lt;=1111,J44340+14,IF(I44341&lt;=1159,J44340+15,IF(I44341&lt;=1247,J44340+16,IF(I44341&lt;=1335,J44340+17,IF(I44341&lt;=1423,J44340+18,IF(I44341&lt;=1511,J44340+19,IF(I44341&lt;=1559,J44340+20,IF(I44341&lt;=1647,J44340+21,IF(I44341&lt;=1735,J44340+22,IF(I44341&lt;=1823,J44340+23,IF(I44341&lt;=1911,J44340+24,IF(I44341&lt;=1959,J44340+25,IF(I44341&lt;=2047,J44340+26,IF(I44341&lt;=2135,J44340+27,IF(I44341&lt;=2223,J44340+28,IF(I44341&lt;=2311,J44340+29,IF(I44341&lt;=2359,J44340+30,IF(I44341&lt;=2447,J44340+31,IF(I44341&lt;=2535,J44340+32,0))))))))))))))))))))))))))))))))</f>
        <v>69</v>
      </c>
      <c r="L44341" s="11" t="s">
        <v>76</v>
      </c>
      <c r="M44341" t="str">
        <f t="shared" si="3684"/>
        <v>1_24_17_nebuchadnezzar_k_66</v>
      </c>
    </row>
    <row r="44342" spans="1:13" x14ac:dyDescent="0.25">
      <c r="A44342">
        <v>67</v>
      </c>
      <c r="B44342" s="12">
        <v>42759</v>
      </c>
      <c r="C44342" t="s">
        <v>130</v>
      </c>
      <c r="D44342" s="13">
        <v>0.51944444444444449</v>
      </c>
      <c r="E44342" t="s">
        <v>146</v>
      </c>
      <c r="F44342" s="9">
        <f t="shared" si="3683"/>
        <v>1.9444444444444445E-2</v>
      </c>
      <c r="G44342" s="9">
        <v>3.6111111111111115E-2</v>
      </c>
      <c r="H44342" s="6" t="str">
        <f t="shared" si="3685"/>
        <v>052</v>
      </c>
      <c r="I44342" s="7">
        <v>52</v>
      </c>
      <c r="J44342">
        <f t="shared" si="3686"/>
        <v>70</v>
      </c>
      <c r="L44342" s="11" t="s">
        <v>76</v>
      </c>
      <c r="M44342" t="str">
        <f t="shared" si="3684"/>
        <v>1_24_17_nebuchadnezzar_k_67</v>
      </c>
    </row>
    <row r="44343" spans="1:13" x14ac:dyDescent="0.25">
      <c r="A44343">
        <v>68</v>
      </c>
      <c r="B44343" s="12">
        <v>42759</v>
      </c>
      <c r="C44343" t="s">
        <v>130</v>
      </c>
      <c r="D44343" s="13">
        <v>5.2083333333333336E-2</v>
      </c>
      <c r="E44343" t="s">
        <v>146</v>
      </c>
      <c r="F44343" s="9">
        <f t="shared" si="3683"/>
        <v>5.2083333333333336E-2</v>
      </c>
      <c r="G44343" s="9">
        <f t="shared" ref="G44343:G44406" si="3687">F44343-F44342</f>
        <v>3.2638888888888891E-2</v>
      </c>
      <c r="H44343" s="6" t="str">
        <f t="shared" si="3685"/>
        <v>047</v>
      </c>
      <c r="I44343" s="7">
        <v>47</v>
      </c>
      <c r="J44343">
        <f t="shared" si="3686"/>
        <v>71</v>
      </c>
      <c r="L44343" s="11" t="s">
        <v>76</v>
      </c>
      <c r="M44343" t="str">
        <f t="shared" si="3684"/>
        <v>1_24_17_nebuchadnezzar_k_68</v>
      </c>
    </row>
    <row r="44344" spans="1:13" x14ac:dyDescent="0.25">
      <c r="A44344">
        <v>69</v>
      </c>
      <c r="B44344" s="12">
        <v>42759</v>
      </c>
      <c r="C44344" t="s">
        <v>130</v>
      </c>
      <c r="D44344" s="13">
        <v>8.5416666666666655E-2</v>
      </c>
      <c r="E44344" t="s">
        <v>146</v>
      </c>
      <c r="F44344" s="9">
        <f t="shared" si="3683"/>
        <v>8.5416666666666655E-2</v>
      </c>
      <c r="G44344" s="9">
        <f t="shared" si="3687"/>
        <v>3.3333333333333319E-2</v>
      </c>
      <c r="H44344" s="6" t="str">
        <f t="shared" si="3685"/>
        <v>048</v>
      </c>
      <c r="I44344" s="7">
        <v>48</v>
      </c>
      <c r="J44344">
        <f t="shared" si="3686"/>
        <v>72</v>
      </c>
      <c r="L44344" s="11" t="s">
        <v>76</v>
      </c>
      <c r="M44344" t="str">
        <f t="shared" si="3684"/>
        <v>1_24_17_nebuchadnezzar_k_69</v>
      </c>
    </row>
    <row r="44345" spans="1:13" x14ac:dyDescent="0.25">
      <c r="A44345">
        <v>70</v>
      </c>
      <c r="B44345" s="12">
        <v>42759</v>
      </c>
      <c r="C44345" t="s">
        <v>130</v>
      </c>
      <c r="D44345" s="13">
        <v>0.11805555555555557</v>
      </c>
      <c r="E44345" t="s">
        <v>146</v>
      </c>
      <c r="F44345" s="9">
        <f t="shared" si="3683"/>
        <v>0.11805555555555557</v>
      </c>
      <c r="G44345" s="9">
        <f t="shared" si="3687"/>
        <v>3.2638888888888912E-2</v>
      </c>
      <c r="H44345" s="6" t="str">
        <f t="shared" si="3685"/>
        <v>047</v>
      </c>
      <c r="I44345" s="7">
        <v>47</v>
      </c>
      <c r="J44345">
        <f t="shared" si="3686"/>
        <v>73</v>
      </c>
      <c r="L44345" s="11" t="s">
        <v>76</v>
      </c>
      <c r="M44345" t="str">
        <f t="shared" si="3684"/>
        <v>1_24_17_nebuchadnezzar_k_70</v>
      </c>
    </row>
    <row r="44346" spans="1:13" x14ac:dyDescent="0.25">
      <c r="A44346">
        <v>71</v>
      </c>
      <c r="B44346" s="12">
        <v>42759</v>
      </c>
      <c r="C44346" t="s">
        <v>130</v>
      </c>
      <c r="D44346" s="13">
        <v>0.15069444444444444</v>
      </c>
      <c r="E44346" t="s">
        <v>146</v>
      </c>
      <c r="F44346" s="9">
        <f t="shared" si="3683"/>
        <v>0.15069444444444444</v>
      </c>
      <c r="G44346" s="9">
        <f t="shared" si="3687"/>
        <v>3.263888888888887E-2</v>
      </c>
      <c r="H44346" s="6" t="str">
        <f t="shared" si="3685"/>
        <v>047</v>
      </c>
      <c r="I44346" s="7">
        <v>47</v>
      </c>
      <c r="J44346">
        <f t="shared" si="3686"/>
        <v>74</v>
      </c>
      <c r="L44346" s="11" t="s">
        <v>76</v>
      </c>
      <c r="M44346" t="str">
        <f t="shared" si="3684"/>
        <v>1_24_17_nebuchadnezzar_k_71</v>
      </c>
    </row>
    <row r="44347" spans="1:13" x14ac:dyDescent="0.25">
      <c r="A44347">
        <v>72</v>
      </c>
      <c r="B44347" s="12">
        <v>42759</v>
      </c>
      <c r="C44347" t="s">
        <v>130</v>
      </c>
      <c r="D44347" s="13">
        <v>0.21944444444444444</v>
      </c>
      <c r="E44347" t="s">
        <v>146</v>
      </c>
      <c r="F44347" s="9">
        <f t="shared" si="3683"/>
        <v>0.21944444444444444</v>
      </c>
      <c r="G44347" s="9">
        <f t="shared" si="3687"/>
        <v>6.8750000000000006E-2</v>
      </c>
      <c r="H44347" s="6" t="str">
        <f t="shared" si="3685"/>
        <v>139</v>
      </c>
      <c r="I44347" s="7">
        <v>139</v>
      </c>
      <c r="J44347">
        <f t="shared" si="3686"/>
        <v>76</v>
      </c>
      <c r="L44347" s="11" t="s">
        <v>76</v>
      </c>
      <c r="M44347" t="str">
        <f t="shared" si="3684"/>
        <v>1_24_17_nebuchadnezzar_k_72</v>
      </c>
    </row>
    <row r="44348" spans="1:13" x14ac:dyDescent="0.25">
      <c r="A44348">
        <v>73</v>
      </c>
      <c r="B44348" s="12">
        <v>42759</v>
      </c>
      <c r="C44348" t="s">
        <v>130</v>
      </c>
      <c r="D44348" s="13">
        <v>0.25208333333333333</v>
      </c>
      <c r="E44348" t="s">
        <v>146</v>
      </c>
      <c r="F44348" s="9">
        <f t="shared" si="3683"/>
        <v>0.25208333333333333</v>
      </c>
      <c r="G44348" s="9">
        <f t="shared" si="3687"/>
        <v>3.2638888888888884E-2</v>
      </c>
      <c r="H44348" s="6" t="str">
        <f t="shared" si="3685"/>
        <v>047</v>
      </c>
      <c r="I44348" s="7">
        <v>47</v>
      </c>
      <c r="J44348">
        <f t="shared" si="3686"/>
        <v>77</v>
      </c>
      <c r="L44348" s="11" t="s">
        <v>76</v>
      </c>
      <c r="M44348" t="str">
        <f t="shared" si="3684"/>
        <v>1_24_17_nebuchadnezzar_k_73</v>
      </c>
    </row>
    <row r="44349" spans="1:13" x14ac:dyDescent="0.25">
      <c r="A44349">
        <v>74</v>
      </c>
      <c r="B44349" s="12">
        <v>42759</v>
      </c>
      <c r="C44349" t="s">
        <v>130</v>
      </c>
      <c r="D44349" s="13">
        <v>0.28472222222222221</v>
      </c>
      <c r="E44349" t="s">
        <v>146</v>
      </c>
      <c r="F44349" s="9">
        <f t="shared" si="3683"/>
        <v>0.28472222222222221</v>
      </c>
      <c r="G44349" s="9">
        <f t="shared" si="3687"/>
        <v>3.2638888888888884E-2</v>
      </c>
      <c r="H44349" s="6" t="str">
        <f t="shared" si="3685"/>
        <v>047</v>
      </c>
      <c r="I44349" s="7">
        <v>47</v>
      </c>
      <c r="J44349">
        <f t="shared" si="3686"/>
        <v>78</v>
      </c>
      <c r="L44349" s="11" t="s">
        <v>76</v>
      </c>
      <c r="M44349" t="str">
        <f t="shared" si="3684"/>
        <v>1_24_17_nebuchadnezzar_k_74</v>
      </c>
    </row>
    <row r="44350" spans="1:13" x14ac:dyDescent="0.25">
      <c r="A44350">
        <v>75</v>
      </c>
      <c r="B44350" s="12">
        <v>42759</v>
      </c>
      <c r="C44350" t="s">
        <v>130</v>
      </c>
      <c r="D44350" s="13">
        <v>0.31805555555555554</v>
      </c>
      <c r="E44350" t="s">
        <v>146</v>
      </c>
      <c r="F44350" s="9">
        <f t="shared" si="3683"/>
        <v>0.31805555555555554</v>
      </c>
      <c r="G44350" s="9">
        <f t="shared" si="3687"/>
        <v>3.3333333333333326E-2</v>
      </c>
      <c r="H44350" s="6" t="str">
        <f t="shared" si="3685"/>
        <v>048</v>
      </c>
      <c r="I44350" s="7">
        <v>48</v>
      </c>
      <c r="J44350">
        <f t="shared" si="3686"/>
        <v>79</v>
      </c>
      <c r="L44350" s="11" t="s">
        <v>76</v>
      </c>
      <c r="M44350" t="str">
        <f t="shared" si="3684"/>
        <v>1_24_17_nebuchadnezzar_k_75</v>
      </c>
    </row>
    <row r="44351" spans="1:13" x14ac:dyDescent="0.25">
      <c r="A44351">
        <v>76</v>
      </c>
      <c r="B44351" s="12">
        <v>42759</v>
      </c>
      <c r="C44351" t="s">
        <v>130</v>
      </c>
      <c r="D44351" s="13">
        <v>0.3520833333333333</v>
      </c>
      <c r="E44351" t="s">
        <v>146</v>
      </c>
      <c r="F44351" s="9">
        <f t="shared" si="3683"/>
        <v>0.3520833333333333</v>
      </c>
      <c r="G44351" s="9">
        <f t="shared" si="3687"/>
        <v>3.4027777777777768E-2</v>
      </c>
      <c r="H44351" s="6" t="str">
        <f t="shared" si="3685"/>
        <v>049</v>
      </c>
      <c r="I44351" s="7">
        <v>49</v>
      </c>
      <c r="J44351">
        <f t="shared" si="3686"/>
        <v>80</v>
      </c>
      <c r="L44351" s="11" t="s">
        <v>76</v>
      </c>
      <c r="M44351" t="str">
        <f t="shared" si="3684"/>
        <v>1_24_17_nebuchadnezzar_k_76</v>
      </c>
    </row>
    <row r="44352" spans="1:13" x14ac:dyDescent="0.25">
      <c r="A44352">
        <v>77</v>
      </c>
      <c r="B44352" s="12">
        <v>42759</v>
      </c>
      <c r="C44352" t="s">
        <v>130</v>
      </c>
      <c r="D44352" s="13">
        <v>0.3840277777777778</v>
      </c>
      <c r="E44352" t="s">
        <v>146</v>
      </c>
      <c r="F44352" s="9">
        <f t="shared" si="3683"/>
        <v>0.3840277777777778</v>
      </c>
      <c r="G44352" s="9">
        <f t="shared" si="3687"/>
        <v>3.1944444444444497E-2</v>
      </c>
      <c r="H44352" s="6" t="str">
        <f t="shared" si="3685"/>
        <v>046</v>
      </c>
      <c r="I44352" s="7">
        <v>46</v>
      </c>
      <c r="J44352">
        <f t="shared" si="3686"/>
        <v>81</v>
      </c>
      <c r="L44352" s="11" t="s">
        <v>76</v>
      </c>
      <c r="M44352" t="str">
        <f t="shared" si="3684"/>
        <v>1_24_17_nebuchadnezzar_k_77</v>
      </c>
    </row>
    <row r="44353" spans="1:13" x14ac:dyDescent="0.25">
      <c r="A44353">
        <v>78</v>
      </c>
      <c r="B44353" s="12">
        <v>42759</v>
      </c>
      <c r="C44353" t="s">
        <v>130</v>
      </c>
      <c r="D44353" s="13">
        <v>0.41944444444444445</v>
      </c>
      <c r="E44353" t="s">
        <v>146</v>
      </c>
      <c r="F44353" s="9">
        <f t="shared" si="3683"/>
        <v>0.41944444444444445</v>
      </c>
      <c r="G44353" s="9">
        <f t="shared" si="3687"/>
        <v>3.5416666666666652E-2</v>
      </c>
      <c r="H44353" s="6" t="str">
        <f t="shared" si="3685"/>
        <v>051</v>
      </c>
      <c r="I44353" s="7">
        <v>51</v>
      </c>
      <c r="J44353">
        <f t="shared" si="3686"/>
        <v>82</v>
      </c>
      <c r="L44353" s="11" t="s">
        <v>76</v>
      </c>
      <c r="M44353" t="str">
        <f t="shared" si="3684"/>
        <v>1_24_17_nebuchadnezzar_k_78</v>
      </c>
    </row>
    <row r="44354" spans="1:13" x14ac:dyDescent="0.25">
      <c r="A44354">
        <v>79</v>
      </c>
      <c r="B44354" s="12">
        <v>42759</v>
      </c>
      <c r="C44354" t="s">
        <v>130</v>
      </c>
      <c r="D44354" s="13">
        <v>0.45208333333333334</v>
      </c>
      <c r="E44354" t="s">
        <v>146</v>
      </c>
      <c r="F44354" s="9">
        <f t="shared" ref="F44354:F44417" si="3688">(TEXT(D44354,"hh:mm")&amp;" "&amp;E44354)+0</f>
        <v>0.45208333333333334</v>
      </c>
      <c r="G44354" s="9">
        <f t="shared" si="3687"/>
        <v>3.2638888888888884E-2</v>
      </c>
      <c r="H44354" s="6" t="str">
        <f t="shared" si="3685"/>
        <v>047</v>
      </c>
      <c r="I44354" s="7">
        <v>47</v>
      </c>
      <c r="J44354">
        <f t="shared" si="3686"/>
        <v>83</v>
      </c>
      <c r="L44354" s="11" t="s">
        <v>76</v>
      </c>
      <c r="M44354" t="str">
        <f t="shared" si="3684"/>
        <v>1_24_17_nebuchadnezzar_k_79</v>
      </c>
    </row>
    <row r="44355" spans="1:13" x14ac:dyDescent="0.25">
      <c r="A44355">
        <v>80</v>
      </c>
      <c r="B44355" s="12">
        <v>42759</v>
      </c>
      <c r="C44355" t="s">
        <v>130</v>
      </c>
      <c r="D44355" s="13">
        <v>0.48541666666666666</v>
      </c>
      <c r="E44355" t="s">
        <v>146</v>
      </c>
      <c r="F44355" s="9">
        <f t="shared" si="3688"/>
        <v>0.48541666666666666</v>
      </c>
      <c r="G44355" s="9">
        <f t="shared" si="3687"/>
        <v>3.3333333333333326E-2</v>
      </c>
      <c r="H44355" s="6" t="str">
        <f t="shared" si="3685"/>
        <v>048</v>
      </c>
      <c r="I44355" s="7">
        <v>48</v>
      </c>
      <c r="J44355">
        <f t="shared" si="3686"/>
        <v>84</v>
      </c>
      <c r="L44355" s="11" t="s">
        <v>76</v>
      </c>
      <c r="M44355" t="str">
        <f t="shared" ref="M44355:M44418" si="3689">L44355&amp;"_"&amp;C44355&amp;"_"&amp;A44355</f>
        <v>1_24_17_nebuchadnezzar_k_80</v>
      </c>
    </row>
    <row r="44356" spans="1:13" x14ac:dyDescent="0.25">
      <c r="A44356">
        <v>81</v>
      </c>
      <c r="B44356" s="12">
        <v>42759</v>
      </c>
      <c r="C44356" t="s">
        <v>130</v>
      </c>
      <c r="D44356" s="13">
        <v>0.51944444444444449</v>
      </c>
      <c r="E44356" t="s">
        <v>145</v>
      </c>
      <c r="F44356" s="9">
        <f t="shared" si="3688"/>
        <v>0.51944444444444449</v>
      </c>
      <c r="G44356" s="9">
        <f t="shared" si="3687"/>
        <v>3.4027777777777823E-2</v>
      </c>
      <c r="H44356" s="6" t="str">
        <f t="shared" si="3685"/>
        <v>049</v>
      </c>
      <c r="I44356" s="7">
        <v>49</v>
      </c>
      <c r="J44356">
        <f t="shared" si="3686"/>
        <v>85</v>
      </c>
      <c r="L44356" s="11" t="s">
        <v>76</v>
      </c>
      <c r="M44356" t="str">
        <f t="shared" si="3689"/>
        <v>1_24_17_nebuchadnezzar_k_81</v>
      </c>
    </row>
    <row r="44357" spans="1:13" x14ac:dyDescent="0.25">
      <c r="A44357">
        <v>82</v>
      </c>
      <c r="B44357" s="12">
        <v>42759</v>
      </c>
      <c r="C44357" t="s">
        <v>130</v>
      </c>
      <c r="D44357" s="13">
        <v>5.1388888888888894E-2</v>
      </c>
      <c r="E44357" t="s">
        <v>145</v>
      </c>
      <c r="F44357" s="9">
        <f t="shared" si="3688"/>
        <v>0.55138888888888882</v>
      </c>
      <c r="G44357" s="9">
        <f t="shared" si="3687"/>
        <v>3.1944444444444331E-2</v>
      </c>
      <c r="H44357" s="6" t="str">
        <f t="shared" si="3685"/>
        <v>046</v>
      </c>
      <c r="I44357" s="7">
        <v>46</v>
      </c>
      <c r="J44357">
        <f t="shared" si="3686"/>
        <v>86</v>
      </c>
      <c r="L44357" s="11" t="s">
        <v>76</v>
      </c>
      <c r="M44357" t="str">
        <f t="shared" si="3689"/>
        <v>1_24_17_nebuchadnezzar_k_82</v>
      </c>
    </row>
    <row r="44358" spans="1:13" x14ac:dyDescent="0.25">
      <c r="A44358">
        <v>83</v>
      </c>
      <c r="B44358" s="12">
        <v>42759</v>
      </c>
      <c r="C44358" t="s">
        <v>130</v>
      </c>
      <c r="D44358" s="13">
        <v>8.4722222222222213E-2</v>
      </c>
      <c r="E44358" t="s">
        <v>145</v>
      </c>
      <c r="F44358" s="9">
        <f t="shared" si="3688"/>
        <v>0.58472222222222225</v>
      </c>
      <c r="G44358" s="9">
        <f t="shared" si="3687"/>
        <v>3.3333333333333437E-2</v>
      </c>
      <c r="H44358" s="6" t="str">
        <f t="shared" si="3685"/>
        <v>048</v>
      </c>
      <c r="I44358" s="7">
        <v>48</v>
      </c>
      <c r="J44358">
        <f t="shared" si="3686"/>
        <v>87</v>
      </c>
      <c r="L44358" s="11" t="s">
        <v>76</v>
      </c>
      <c r="M44358" t="str">
        <f t="shared" si="3689"/>
        <v>1_24_17_nebuchadnezzar_k_83</v>
      </c>
    </row>
    <row r="44359" spans="1:13" x14ac:dyDescent="0.25">
      <c r="A44359">
        <v>84</v>
      </c>
      <c r="B44359" s="12">
        <v>42759</v>
      </c>
      <c r="C44359" t="s">
        <v>130</v>
      </c>
      <c r="D44359" s="13">
        <v>0.1173611111111111</v>
      </c>
      <c r="E44359" t="s">
        <v>145</v>
      </c>
      <c r="F44359" s="9">
        <f t="shared" si="3688"/>
        <v>0.61736111111111114</v>
      </c>
      <c r="G44359" s="9">
        <f t="shared" si="3687"/>
        <v>3.2638888888888884E-2</v>
      </c>
      <c r="H44359" s="6" t="str">
        <f t="shared" si="3685"/>
        <v>047</v>
      </c>
      <c r="I44359" s="7">
        <v>47</v>
      </c>
      <c r="J44359">
        <f t="shared" si="3686"/>
        <v>88</v>
      </c>
      <c r="L44359" s="11" t="s">
        <v>76</v>
      </c>
      <c r="M44359" t="str">
        <f t="shared" si="3689"/>
        <v>1_24_17_nebuchadnezzar_k_84</v>
      </c>
    </row>
    <row r="44360" spans="1:13" x14ac:dyDescent="0.25">
      <c r="A44360">
        <v>85</v>
      </c>
      <c r="B44360" s="12">
        <v>42759</v>
      </c>
      <c r="C44360" t="s">
        <v>130</v>
      </c>
      <c r="D44360" s="13">
        <v>0.15486111111111112</v>
      </c>
      <c r="E44360" t="s">
        <v>145</v>
      </c>
      <c r="F44360" s="9">
        <f t="shared" si="3688"/>
        <v>0.65486111111111112</v>
      </c>
      <c r="G44360" s="9">
        <f t="shared" si="3687"/>
        <v>3.7499999999999978E-2</v>
      </c>
      <c r="H44360" s="6" t="str">
        <f t="shared" si="3685"/>
        <v>054</v>
      </c>
      <c r="I44360" s="7">
        <v>54</v>
      </c>
      <c r="J44360">
        <f t="shared" si="3686"/>
        <v>90</v>
      </c>
      <c r="L44360" s="11" t="s">
        <v>76</v>
      </c>
      <c r="M44360" t="str">
        <f t="shared" si="3689"/>
        <v>1_24_17_nebuchadnezzar_k_85</v>
      </c>
    </row>
    <row r="44361" spans="1:13" x14ac:dyDescent="0.25">
      <c r="A44361">
        <v>86</v>
      </c>
      <c r="B44361" s="12">
        <v>42759</v>
      </c>
      <c r="C44361" t="s">
        <v>130</v>
      </c>
      <c r="D44361" s="13">
        <v>0.18611111111111112</v>
      </c>
      <c r="E44361" t="s">
        <v>145</v>
      </c>
      <c r="F44361" s="9">
        <f t="shared" si="3688"/>
        <v>0.68611111111111101</v>
      </c>
      <c r="G44361" s="9">
        <f t="shared" si="3687"/>
        <v>3.1249999999999889E-2</v>
      </c>
      <c r="H44361" s="6" t="str">
        <f t="shared" si="3685"/>
        <v>045</v>
      </c>
      <c r="I44361" s="7">
        <v>45</v>
      </c>
      <c r="J44361">
        <f t="shared" si="3686"/>
        <v>91</v>
      </c>
      <c r="L44361" s="11" t="s">
        <v>76</v>
      </c>
      <c r="M44361" t="str">
        <f t="shared" si="3689"/>
        <v>1_24_17_nebuchadnezzar_k_86</v>
      </c>
    </row>
    <row r="44362" spans="1:13" x14ac:dyDescent="0.25">
      <c r="A44362">
        <v>87</v>
      </c>
      <c r="B44362" s="12">
        <v>42759</v>
      </c>
      <c r="C44362" t="s">
        <v>130</v>
      </c>
      <c r="D44362" s="13">
        <v>0.21875</v>
      </c>
      <c r="E44362" t="s">
        <v>145</v>
      </c>
      <c r="F44362" s="9">
        <f t="shared" si="3688"/>
        <v>0.71875</v>
      </c>
      <c r="G44362" s="9">
        <f t="shared" si="3687"/>
        <v>3.2638888888888995E-2</v>
      </c>
      <c r="H44362" s="6" t="str">
        <f t="shared" si="3685"/>
        <v>047</v>
      </c>
      <c r="I44362" s="7">
        <v>47</v>
      </c>
      <c r="J44362">
        <f t="shared" si="3686"/>
        <v>92</v>
      </c>
      <c r="L44362" s="11" t="s">
        <v>76</v>
      </c>
      <c r="M44362" t="str">
        <f t="shared" si="3689"/>
        <v>1_24_17_nebuchadnezzar_k_87</v>
      </c>
    </row>
    <row r="44363" spans="1:13" x14ac:dyDescent="0.25">
      <c r="A44363">
        <v>88</v>
      </c>
      <c r="B44363" s="12">
        <v>42759</v>
      </c>
      <c r="C44363" t="s">
        <v>130</v>
      </c>
      <c r="D44363" s="13">
        <v>0.25277777777777777</v>
      </c>
      <c r="E44363" t="s">
        <v>145</v>
      </c>
      <c r="F44363" s="9">
        <f t="shared" si="3688"/>
        <v>0.75277777777777777</v>
      </c>
      <c r="G44363" s="9">
        <f t="shared" si="3687"/>
        <v>3.4027777777777768E-2</v>
      </c>
      <c r="H44363" s="6" t="str">
        <f t="shared" si="3685"/>
        <v>049</v>
      </c>
      <c r="I44363" s="7">
        <v>49</v>
      </c>
      <c r="J44363">
        <f t="shared" si="3686"/>
        <v>93</v>
      </c>
      <c r="L44363" s="11" t="s">
        <v>76</v>
      </c>
      <c r="M44363" t="str">
        <f t="shared" si="3689"/>
        <v>1_24_17_nebuchadnezzar_k_88</v>
      </c>
    </row>
    <row r="44364" spans="1:13" x14ac:dyDescent="0.25">
      <c r="A44364">
        <v>89</v>
      </c>
      <c r="B44364" s="12">
        <v>42759</v>
      </c>
      <c r="C44364" t="s">
        <v>130</v>
      </c>
      <c r="D44364" s="13">
        <v>0.28472222222222221</v>
      </c>
      <c r="E44364" t="s">
        <v>145</v>
      </c>
      <c r="F44364" s="9">
        <f t="shared" si="3688"/>
        <v>0.78472222222222221</v>
      </c>
      <c r="G44364" s="9">
        <f t="shared" si="3687"/>
        <v>3.1944444444444442E-2</v>
      </c>
      <c r="H44364" s="6" t="str">
        <f t="shared" si="3685"/>
        <v>046</v>
      </c>
      <c r="I44364" s="7">
        <v>46</v>
      </c>
      <c r="J44364">
        <f t="shared" si="3686"/>
        <v>94</v>
      </c>
      <c r="L44364" s="11" t="s">
        <v>76</v>
      </c>
      <c r="M44364" t="str">
        <f t="shared" si="3689"/>
        <v>1_24_17_nebuchadnezzar_k_89</v>
      </c>
    </row>
    <row r="44365" spans="1:13" x14ac:dyDescent="0.25">
      <c r="A44365">
        <v>90</v>
      </c>
      <c r="B44365" s="12">
        <v>42759</v>
      </c>
      <c r="C44365" t="s">
        <v>130</v>
      </c>
      <c r="D44365" s="13">
        <v>0.31736111111111115</v>
      </c>
      <c r="E44365" t="s">
        <v>145</v>
      </c>
      <c r="F44365" s="9">
        <f t="shared" si="3688"/>
        <v>0.81736111111111109</v>
      </c>
      <c r="G44365" s="9">
        <f t="shared" si="3687"/>
        <v>3.2638888888888884E-2</v>
      </c>
      <c r="H44365" s="6" t="str">
        <f t="shared" si="3685"/>
        <v>047</v>
      </c>
      <c r="I44365" s="7">
        <v>47</v>
      </c>
      <c r="J44365">
        <f t="shared" si="3686"/>
        <v>95</v>
      </c>
      <c r="L44365" s="11" t="s">
        <v>76</v>
      </c>
      <c r="M44365" t="str">
        <f t="shared" si="3689"/>
        <v>1_24_17_nebuchadnezzar_k_90</v>
      </c>
    </row>
    <row r="44366" spans="1:13" x14ac:dyDescent="0.25">
      <c r="A44366">
        <v>91</v>
      </c>
      <c r="B44366" s="12">
        <v>42759</v>
      </c>
      <c r="C44366" t="s">
        <v>130</v>
      </c>
      <c r="D44366" s="13">
        <v>0.38611111111111113</v>
      </c>
      <c r="E44366" t="s">
        <v>145</v>
      </c>
      <c r="F44366" s="9">
        <f t="shared" si="3688"/>
        <v>0.88611111111111107</v>
      </c>
      <c r="G44366" s="9">
        <f t="shared" si="3687"/>
        <v>6.8749999999999978E-2</v>
      </c>
      <c r="H44366" s="6" t="str">
        <f t="shared" si="3685"/>
        <v>139</v>
      </c>
      <c r="I44366" s="7">
        <v>139</v>
      </c>
      <c r="J44366">
        <f t="shared" si="3686"/>
        <v>97</v>
      </c>
      <c r="L44366" s="11" t="s">
        <v>76</v>
      </c>
      <c r="M44366" t="str">
        <f t="shared" si="3689"/>
        <v>1_24_17_nebuchadnezzar_k_91</v>
      </c>
    </row>
    <row r="44367" spans="1:13" x14ac:dyDescent="0.25">
      <c r="A44367">
        <v>92</v>
      </c>
      <c r="B44367" s="12">
        <v>42759</v>
      </c>
      <c r="C44367" t="s">
        <v>130</v>
      </c>
      <c r="D44367" s="13">
        <v>0.41944444444444445</v>
      </c>
      <c r="E44367" t="s">
        <v>145</v>
      </c>
      <c r="F44367" s="9">
        <f t="shared" si="3688"/>
        <v>0.9194444444444444</v>
      </c>
      <c r="G44367" s="9">
        <f t="shared" si="3687"/>
        <v>3.3333333333333326E-2</v>
      </c>
      <c r="H44367" s="6" t="str">
        <f t="shared" si="3685"/>
        <v>048</v>
      </c>
      <c r="I44367" s="7">
        <v>48</v>
      </c>
      <c r="J44367">
        <f t="shared" si="3686"/>
        <v>98</v>
      </c>
      <c r="L44367" s="11" t="s">
        <v>76</v>
      </c>
      <c r="M44367" t="str">
        <f t="shared" si="3689"/>
        <v>1_24_17_nebuchadnezzar_k_92</v>
      </c>
    </row>
    <row r="44368" spans="1:13" x14ac:dyDescent="0.25">
      <c r="A44368">
        <v>93</v>
      </c>
      <c r="B44368" s="12">
        <v>42759</v>
      </c>
      <c r="C44368" t="s">
        <v>130</v>
      </c>
      <c r="D44368" s="13">
        <v>0.4513888888888889</v>
      </c>
      <c r="E44368" t="s">
        <v>145</v>
      </c>
      <c r="F44368" s="9">
        <f t="shared" si="3688"/>
        <v>0.95138888888888884</v>
      </c>
      <c r="G44368" s="9">
        <f t="shared" si="3687"/>
        <v>3.1944444444444442E-2</v>
      </c>
      <c r="H44368" s="6" t="str">
        <f t="shared" si="3685"/>
        <v>046</v>
      </c>
      <c r="I44368" s="7">
        <v>46</v>
      </c>
      <c r="J44368">
        <f t="shared" si="3686"/>
        <v>99</v>
      </c>
      <c r="L44368" s="11" t="s">
        <v>76</v>
      </c>
      <c r="M44368" t="str">
        <f t="shared" si="3689"/>
        <v>1_24_17_nebuchadnezzar_k_93</v>
      </c>
    </row>
    <row r="44369" spans="1:13" x14ac:dyDescent="0.25">
      <c r="A44369">
        <v>94</v>
      </c>
      <c r="B44369" s="12">
        <v>42759</v>
      </c>
      <c r="C44369" t="s">
        <v>130</v>
      </c>
      <c r="D44369" s="13">
        <v>0.48472222222222222</v>
      </c>
      <c r="E44369" t="s">
        <v>145</v>
      </c>
      <c r="F44369" s="9">
        <f t="shared" si="3688"/>
        <v>0.98472222222222217</v>
      </c>
      <c r="G44369" s="9">
        <f t="shared" si="3687"/>
        <v>3.3333333333333326E-2</v>
      </c>
      <c r="H44369" s="6" t="str">
        <f t="shared" si="3685"/>
        <v>048</v>
      </c>
      <c r="I44369" s="7">
        <v>48</v>
      </c>
      <c r="J44369">
        <f t="shared" si="3686"/>
        <v>100</v>
      </c>
      <c r="L44369" s="11" t="s">
        <v>76</v>
      </c>
      <c r="M44369" t="str">
        <f t="shared" si="3689"/>
        <v>1_24_17_nebuchadnezzar_k_94</v>
      </c>
    </row>
    <row r="44370" spans="1:13" x14ac:dyDescent="0.25">
      <c r="A44370">
        <v>95</v>
      </c>
      <c r="B44370" s="12">
        <v>42759</v>
      </c>
      <c r="C44370" t="s">
        <v>130</v>
      </c>
      <c r="D44370" s="13">
        <v>0.51736111111111105</v>
      </c>
      <c r="E44370" t="s">
        <v>146</v>
      </c>
      <c r="F44370" s="9">
        <f t="shared" si="3688"/>
        <v>1.7361111111111112E-2</v>
      </c>
      <c r="G44370" s="9">
        <v>3.2638888888888891E-2</v>
      </c>
      <c r="H44370" s="6" t="str">
        <f t="shared" si="3685"/>
        <v>047</v>
      </c>
      <c r="I44370" s="7">
        <v>47</v>
      </c>
      <c r="J44370">
        <f t="shared" si="3686"/>
        <v>101</v>
      </c>
      <c r="L44370" s="11" t="s">
        <v>76</v>
      </c>
      <c r="M44370" t="str">
        <f t="shared" si="3689"/>
        <v>1_24_17_nebuchadnezzar_k_95</v>
      </c>
    </row>
    <row r="44371" spans="1:13" x14ac:dyDescent="0.25">
      <c r="A44371">
        <v>96</v>
      </c>
      <c r="B44371" s="12">
        <v>42759</v>
      </c>
      <c r="C44371" t="s">
        <v>130</v>
      </c>
      <c r="D44371" s="13">
        <v>8.6111111111111124E-2</v>
      </c>
      <c r="E44371" t="s">
        <v>146</v>
      </c>
      <c r="F44371" s="9">
        <f t="shared" si="3688"/>
        <v>8.6111111111111124E-2</v>
      </c>
      <c r="G44371" s="9">
        <f t="shared" si="3687"/>
        <v>6.8750000000000006E-2</v>
      </c>
      <c r="H44371" s="6" t="str">
        <f t="shared" si="3685"/>
        <v>139</v>
      </c>
      <c r="I44371" s="7">
        <v>139</v>
      </c>
      <c r="J44371">
        <f t="shared" si="3686"/>
        <v>103</v>
      </c>
      <c r="L44371" s="11" t="s">
        <v>76</v>
      </c>
      <c r="M44371" t="str">
        <f t="shared" si="3689"/>
        <v>1_24_17_nebuchadnezzar_k_96</v>
      </c>
    </row>
    <row r="44372" spans="1:13" x14ac:dyDescent="0.25">
      <c r="A44372">
        <v>97</v>
      </c>
      <c r="B44372" s="12">
        <v>42759</v>
      </c>
      <c r="C44372" t="s">
        <v>130</v>
      </c>
      <c r="D44372" s="13">
        <v>0.11875000000000001</v>
      </c>
      <c r="E44372" t="s">
        <v>146</v>
      </c>
      <c r="F44372" s="9">
        <f t="shared" si="3688"/>
        <v>0.11875000000000001</v>
      </c>
      <c r="G44372" s="9">
        <f t="shared" si="3687"/>
        <v>3.2638888888888884E-2</v>
      </c>
      <c r="H44372" s="6" t="str">
        <f t="shared" si="3685"/>
        <v>047</v>
      </c>
      <c r="I44372" s="7">
        <v>47</v>
      </c>
      <c r="J44372">
        <f t="shared" si="3686"/>
        <v>104</v>
      </c>
      <c r="L44372" s="11" t="s">
        <v>76</v>
      </c>
      <c r="M44372" t="str">
        <f t="shared" si="3689"/>
        <v>1_24_17_nebuchadnezzar_k_97</v>
      </c>
    </row>
    <row r="44373" spans="1:13" x14ac:dyDescent="0.25">
      <c r="A44373">
        <v>98</v>
      </c>
      <c r="B44373" s="12">
        <v>42759</v>
      </c>
      <c r="C44373" t="s">
        <v>130</v>
      </c>
      <c r="D44373" s="13">
        <v>0.15208333333333332</v>
      </c>
      <c r="E44373" t="s">
        <v>146</v>
      </c>
      <c r="F44373" s="9">
        <f t="shared" si="3688"/>
        <v>0.15208333333333332</v>
      </c>
      <c r="G44373" s="9">
        <f t="shared" si="3687"/>
        <v>3.3333333333333312E-2</v>
      </c>
      <c r="H44373" s="6" t="str">
        <f t="shared" si="3685"/>
        <v>048</v>
      </c>
      <c r="I44373" s="7">
        <v>48</v>
      </c>
      <c r="J44373">
        <f t="shared" si="3686"/>
        <v>105</v>
      </c>
      <c r="L44373" s="11" t="s">
        <v>76</v>
      </c>
      <c r="M44373" t="str">
        <f t="shared" si="3689"/>
        <v>1_24_17_nebuchadnezzar_k_98</v>
      </c>
    </row>
    <row r="44374" spans="1:13" x14ac:dyDescent="0.25">
      <c r="A44374">
        <v>99</v>
      </c>
      <c r="B44374" s="12">
        <v>42759</v>
      </c>
      <c r="C44374" t="s">
        <v>130</v>
      </c>
      <c r="D44374" s="13">
        <v>0.18611111111111112</v>
      </c>
      <c r="E44374" t="s">
        <v>146</v>
      </c>
      <c r="F44374" s="9">
        <f t="shared" si="3688"/>
        <v>0.18611111111111112</v>
      </c>
      <c r="G44374" s="9">
        <f t="shared" si="3687"/>
        <v>3.4027777777777796E-2</v>
      </c>
      <c r="H44374" s="6" t="str">
        <f t="shared" si="3685"/>
        <v>049</v>
      </c>
      <c r="I44374" s="7">
        <v>49</v>
      </c>
      <c r="J44374">
        <f t="shared" si="3686"/>
        <v>106</v>
      </c>
      <c r="L44374" s="11" t="s">
        <v>76</v>
      </c>
      <c r="M44374" t="str">
        <f t="shared" si="3689"/>
        <v>1_24_17_nebuchadnezzar_k_99</v>
      </c>
    </row>
    <row r="44375" spans="1:13" x14ac:dyDescent="0.25">
      <c r="A44375">
        <v>100</v>
      </c>
      <c r="B44375" s="12">
        <v>42759</v>
      </c>
      <c r="C44375" t="s">
        <v>130</v>
      </c>
      <c r="D44375" s="13">
        <v>0.21805555555555556</v>
      </c>
      <c r="E44375" t="s">
        <v>146</v>
      </c>
      <c r="F44375" s="9">
        <f t="shared" si="3688"/>
        <v>0.21805555555555556</v>
      </c>
      <c r="G44375" s="9">
        <f t="shared" si="3687"/>
        <v>3.1944444444444442E-2</v>
      </c>
      <c r="H44375" s="6" t="str">
        <f t="shared" si="3685"/>
        <v>046</v>
      </c>
      <c r="I44375" s="7">
        <v>46</v>
      </c>
      <c r="J44375">
        <f t="shared" si="3686"/>
        <v>107</v>
      </c>
      <c r="L44375" s="11" t="s">
        <v>76</v>
      </c>
      <c r="M44375" t="str">
        <f t="shared" si="3689"/>
        <v>1_24_17_nebuchadnezzar_k_100</v>
      </c>
    </row>
    <row r="44376" spans="1:13" x14ac:dyDescent="0.25">
      <c r="A44376">
        <v>101</v>
      </c>
      <c r="B44376" s="12">
        <v>42759</v>
      </c>
      <c r="C44376" t="s">
        <v>130</v>
      </c>
      <c r="D44376" s="13">
        <v>0.25208333333333333</v>
      </c>
      <c r="E44376" t="s">
        <v>146</v>
      </c>
      <c r="F44376" s="9">
        <f t="shared" si="3688"/>
        <v>0.25208333333333333</v>
      </c>
      <c r="G44376" s="9">
        <f t="shared" si="3687"/>
        <v>3.4027777777777768E-2</v>
      </c>
      <c r="H44376" s="6" t="str">
        <f t="shared" si="3685"/>
        <v>049</v>
      </c>
      <c r="I44376" s="7">
        <v>49</v>
      </c>
      <c r="J44376">
        <f t="shared" si="3686"/>
        <v>108</v>
      </c>
      <c r="L44376" s="11" t="s">
        <v>76</v>
      </c>
      <c r="M44376" t="str">
        <f t="shared" si="3689"/>
        <v>1_24_17_nebuchadnezzar_k_101</v>
      </c>
    </row>
    <row r="44377" spans="1:13" x14ac:dyDescent="0.25">
      <c r="A44377">
        <v>102</v>
      </c>
      <c r="B44377" s="12">
        <v>42759</v>
      </c>
      <c r="C44377" t="s">
        <v>130</v>
      </c>
      <c r="D44377" s="13">
        <v>0.28472222222222221</v>
      </c>
      <c r="E44377" t="s">
        <v>146</v>
      </c>
      <c r="F44377" s="9">
        <f t="shared" si="3688"/>
        <v>0.28472222222222221</v>
      </c>
      <c r="G44377" s="9">
        <f t="shared" si="3687"/>
        <v>3.2638888888888884E-2</v>
      </c>
      <c r="H44377" s="6" t="str">
        <f t="shared" si="3685"/>
        <v>047</v>
      </c>
      <c r="I44377" s="7">
        <v>47</v>
      </c>
      <c r="J44377">
        <f t="shared" si="3686"/>
        <v>109</v>
      </c>
      <c r="L44377" s="11" t="s">
        <v>76</v>
      </c>
      <c r="M44377" t="str">
        <f t="shared" si="3689"/>
        <v>1_24_17_nebuchadnezzar_k_102</v>
      </c>
    </row>
    <row r="44378" spans="1:13" x14ac:dyDescent="0.25">
      <c r="A44378">
        <v>103</v>
      </c>
      <c r="B44378" s="12">
        <v>42759</v>
      </c>
      <c r="C44378" t="s">
        <v>130</v>
      </c>
      <c r="D44378" s="13">
        <v>0.32013888888888892</v>
      </c>
      <c r="E44378" t="s">
        <v>146</v>
      </c>
      <c r="F44378" s="9">
        <f t="shared" si="3688"/>
        <v>0.32013888888888892</v>
      </c>
      <c r="G44378" s="9">
        <f t="shared" si="3687"/>
        <v>3.5416666666666707E-2</v>
      </c>
      <c r="H44378" s="6" t="str">
        <f t="shared" si="3685"/>
        <v>051</v>
      </c>
      <c r="I44378" s="7">
        <v>51</v>
      </c>
      <c r="J44378">
        <f t="shared" si="3686"/>
        <v>110</v>
      </c>
      <c r="L44378" s="11" t="s">
        <v>76</v>
      </c>
      <c r="M44378" t="str">
        <f t="shared" si="3689"/>
        <v>1_24_17_nebuchadnezzar_k_103</v>
      </c>
    </row>
    <row r="44379" spans="1:13" x14ac:dyDescent="0.25">
      <c r="A44379">
        <v>104</v>
      </c>
      <c r="B44379" s="12">
        <v>42759</v>
      </c>
      <c r="C44379" t="s">
        <v>130</v>
      </c>
      <c r="D44379" s="13">
        <v>0.35347222222222219</v>
      </c>
      <c r="E44379" t="s">
        <v>146</v>
      </c>
      <c r="F44379" s="9">
        <f t="shared" si="3688"/>
        <v>0.35347222222222219</v>
      </c>
      <c r="G44379" s="9">
        <f t="shared" si="3687"/>
        <v>3.333333333333327E-2</v>
      </c>
      <c r="H44379" s="6" t="str">
        <f t="shared" si="3685"/>
        <v>048</v>
      </c>
      <c r="I44379" s="7">
        <v>48</v>
      </c>
      <c r="J44379">
        <f t="shared" si="3686"/>
        <v>111</v>
      </c>
      <c r="L44379" s="11" t="s">
        <v>76</v>
      </c>
      <c r="M44379" t="str">
        <f t="shared" si="3689"/>
        <v>1_24_17_nebuchadnezzar_k_104</v>
      </c>
    </row>
    <row r="44380" spans="1:13" x14ac:dyDescent="0.25">
      <c r="A44380">
        <v>105</v>
      </c>
      <c r="B44380" s="12">
        <v>42759</v>
      </c>
      <c r="C44380" t="s">
        <v>130</v>
      </c>
      <c r="D44380" s="13">
        <v>0.38541666666666669</v>
      </c>
      <c r="E44380" t="s">
        <v>146</v>
      </c>
      <c r="F44380" s="9">
        <f t="shared" si="3688"/>
        <v>0.38541666666666669</v>
      </c>
      <c r="G44380" s="9">
        <f t="shared" si="3687"/>
        <v>3.1944444444444497E-2</v>
      </c>
      <c r="H44380" s="6" t="str">
        <f t="shared" si="3685"/>
        <v>046</v>
      </c>
      <c r="I44380" s="7">
        <v>46</v>
      </c>
      <c r="J44380">
        <f t="shared" si="3686"/>
        <v>112</v>
      </c>
      <c r="L44380" s="11" t="s">
        <v>76</v>
      </c>
      <c r="M44380" t="str">
        <f t="shared" si="3689"/>
        <v>1_24_17_nebuchadnezzar_k_105</v>
      </c>
    </row>
    <row r="44381" spans="1:13" x14ac:dyDescent="0.25">
      <c r="A44381">
        <v>106</v>
      </c>
      <c r="B44381" s="12">
        <v>42759</v>
      </c>
      <c r="C44381" t="s">
        <v>130</v>
      </c>
      <c r="D44381" s="13">
        <v>0.41944444444444445</v>
      </c>
      <c r="E44381" t="s">
        <v>146</v>
      </c>
      <c r="F44381" s="9">
        <f t="shared" si="3688"/>
        <v>0.41944444444444445</v>
      </c>
      <c r="G44381" s="9">
        <f t="shared" si="3687"/>
        <v>3.4027777777777768E-2</v>
      </c>
      <c r="H44381" s="6" t="str">
        <f t="shared" si="3685"/>
        <v>049</v>
      </c>
      <c r="I44381" s="7">
        <v>49</v>
      </c>
      <c r="J44381">
        <f t="shared" si="3686"/>
        <v>113</v>
      </c>
      <c r="L44381" s="11" t="s">
        <v>76</v>
      </c>
      <c r="M44381" t="str">
        <f t="shared" si="3689"/>
        <v>1_24_17_nebuchadnezzar_k_106</v>
      </c>
    </row>
    <row r="44382" spans="1:13" x14ac:dyDescent="0.25">
      <c r="A44382">
        <v>107</v>
      </c>
      <c r="B44382" s="12">
        <v>42759</v>
      </c>
      <c r="C44382" t="s">
        <v>130</v>
      </c>
      <c r="D44382" s="13">
        <v>0.4513888888888889</v>
      </c>
      <c r="E44382" t="s">
        <v>146</v>
      </c>
      <c r="F44382" s="9">
        <f t="shared" si="3688"/>
        <v>0.4513888888888889</v>
      </c>
      <c r="G44382" s="9">
        <f t="shared" si="3687"/>
        <v>3.1944444444444442E-2</v>
      </c>
      <c r="H44382" s="6" t="str">
        <f t="shared" si="3685"/>
        <v>046</v>
      </c>
      <c r="I44382" s="7">
        <v>46</v>
      </c>
      <c r="J44382">
        <f t="shared" si="3686"/>
        <v>114</v>
      </c>
      <c r="L44382" s="11" t="s">
        <v>76</v>
      </c>
      <c r="M44382" t="str">
        <f t="shared" si="3689"/>
        <v>1_24_17_nebuchadnezzar_k_107</v>
      </c>
    </row>
    <row r="44383" spans="1:13" x14ac:dyDescent="0.25">
      <c r="A44383">
        <v>108</v>
      </c>
      <c r="B44383" s="12">
        <v>42759</v>
      </c>
      <c r="C44383" t="s">
        <v>130</v>
      </c>
      <c r="D44383" s="13">
        <v>0.48402777777777778</v>
      </c>
      <c r="E44383" t="s">
        <v>146</v>
      </c>
      <c r="F44383" s="9">
        <f t="shared" si="3688"/>
        <v>0.48402777777777778</v>
      </c>
      <c r="G44383" s="9">
        <f t="shared" si="3687"/>
        <v>3.2638888888888884E-2</v>
      </c>
      <c r="H44383" s="6" t="str">
        <f t="shared" si="3685"/>
        <v>047</v>
      </c>
      <c r="I44383" s="7">
        <v>47</v>
      </c>
      <c r="J44383">
        <f t="shared" si="3686"/>
        <v>115</v>
      </c>
      <c r="L44383" s="11" t="s">
        <v>76</v>
      </c>
      <c r="M44383" t="str">
        <f t="shared" si="3689"/>
        <v>1_24_17_nebuchadnezzar_k_108</v>
      </c>
    </row>
    <row r="44384" spans="1:13" x14ac:dyDescent="0.25">
      <c r="A44384">
        <v>109</v>
      </c>
      <c r="B44384" s="12">
        <v>42759</v>
      </c>
      <c r="C44384" t="s">
        <v>130</v>
      </c>
      <c r="D44384" s="13">
        <v>5.2777777777777778E-2</v>
      </c>
      <c r="E44384" t="s">
        <v>145</v>
      </c>
      <c r="F44384" s="9">
        <f t="shared" si="3688"/>
        <v>0.55277777777777781</v>
      </c>
      <c r="G44384" s="9">
        <f t="shared" si="3687"/>
        <v>6.8750000000000033E-2</v>
      </c>
      <c r="H44384" s="6" t="str">
        <f t="shared" si="3685"/>
        <v>139</v>
      </c>
      <c r="I44384" s="7">
        <v>139</v>
      </c>
      <c r="J44384">
        <f t="shared" si="3686"/>
        <v>117</v>
      </c>
      <c r="L44384" s="11" t="s">
        <v>76</v>
      </c>
      <c r="M44384" t="str">
        <f t="shared" si="3689"/>
        <v>1_24_17_nebuchadnezzar_k_109</v>
      </c>
    </row>
    <row r="44385" spans="1:13" x14ac:dyDescent="0.25">
      <c r="A44385">
        <v>110</v>
      </c>
      <c r="B44385" s="12">
        <v>42759</v>
      </c>
      <c r="C44385" t="s">
        <v>130</v>
      </c>
      <c r="D44385" s="13">
        <v>8.6111111111111124E-2</v>
      </c>
      <c r="E44385" t="s">
        <v>145</v>
      </c>
      <c r="F44385" s="9">
        <f t="shared" si="3688"/>
        <v>0.58611111111111114</v>
      </c>
      <c r="G44385" s="9">
        <f t="shared" si="3687"/>
        <v>3.3333333333333326E-2</v>
      </c>
      <c r="H44385" s="6" t="str">
        <f t="shared" si="3685"/>
        <v>048</v>
      </c>
      <c r="I44385" s="7">
        <v>48</v>
      </c>
      <c r="J44385">
        <f t="shared" si="3686"/>
        <v>118</v>
      </c>
      <c r="L44385" s="11" t="s">
        <v>76</v>
      </c>
      <c r="M44385" t="str">
        <f t="shared" si="3689"/>
        <v>1_24_17_nebuchadnezzar_k_110</v>
      </c>
    </row>
    <row r="44386" spans="1:13" x14ac:dyDescent="0.25">
      <c r="A44386">
        <v>111</v>
      </c>
      <c r="B44386" s="12">
        <v>42759</v>
      </c>
      <c r="C44386" t="s">
        <v>130</v>
      </c>
      <c r="D44386" s="13">
        <v>0.11875000000000001</v>
      </c>
      <c r="E44386" t="s">
        <v>145</v>
      </c>
      <c r="F44386" s="9">
        <f t="shared" si="3688"/>
        <v>0.61875000000000002</v>
      </c>
      <c r="G44386" s="9">
        <f t="shared" si="3687"/>
        <v>3.2638888888888884E-2</v>
      </c>
      <c r="H44386" s="6" t="str">
        <f t="shared" si="3685"/>
        <v>047</v>
      </c>
      <c r="I44386" s="7">
        <v>47</v>
      </c>
      <c r="J44386">
        <f t="shared" si="3686"/>
        <v>119</v>
      </c>
      <c r="L44386" s="11" t="s">
        <v>76</v>
      </c>
      <c r="M44386" t="str">
        <f t="shared" si="3689"/>
        <v>1_24_17_nebuchadnezzar_k_111</v>
      </c>
    </row>
    <row r="44387" spans="1:13" x14ac:dyDescent="0.25">
      <c r="A44387">
        <v>112</v>
      </c>
      <c r="B44387" s="12">
        <v>42759</v>
      </c>
      <c r="C44387" t="s">
        <v>130</v>
      </c>
      <c r="D44387" s="13">
        <v>0.15208333333333332</v>
      </c>
      <c r="E44387" t="s">
        <v>145</v>
      </c>
      <c r="F44387" s="9">
        <f t="shared" si="3688"/>
        <v>0.65208333333333335</v>
      </c>
      <c r="G44387" s="9">
        <f t="shared" si="3687"/>
        <v>3.3333333333333326E-2</v>
      </c>
      <c r="H44387" s="6" t="str">
        <f t="shared" si="3685"/>
        <v>048</v>
      </c>
      <c r="I44387" s="7">
        <v>48</v>
      </c>
      <c r="J44387">
        <f t="shared" si="3686"/>
        <v>120</v>
      </c>
      <c r="L44387" s="11" t="s">
        <v>76</v>
      </c>
      <c r="M44387" t="str">
        <f t="shared" si="3689"/>
        <v>1_24_17_nebuchadnezzar_k_112</v>
      </c>
    </row>
    <row r="44388" spans="1:13" x14ac:dyDescent="0.25">
      <c r="A44388">
        <v>113</v>
      </c>
      <c r="B44388" s="12">
        <v>42759</v>
      </c>
      <c r="C44388" t="s">
        <v>130</v>
      </c>
      <c r="D44388" s="13">
        <v>0.1875</v>
      </c>
      <c r="E44388" t="s">
        <v>145</v>
      </c>
      <c r="F44388" s="9">
        <f t="shared" si="3688"/>
        <v>0.6875</v>
      </c>
      <c r="G44388" s="9">
        <f t="shared" si="3687"/>
        <v>3.5416666666666652E-2</v>
      </c>
      <c r="H44388" s="6" t="str">
        <f t="shared" si="3685"/>
        <v>051</v>
      </c>
      <c r="I44388" s="7">
        <v>51</v>
      </c>
      <c r="J44388">
        <f t="shared" si="3686"/>
        <v>121</v>
      </c>
      <c r="L44388" s="11" t="s">
        <v>76</v>
      </c>
      <c r="M44388" t="str">
        <f t="shared" si="3689"/>
        <v>1_24_17_nebuchadnezzar_k_113</v>
      </c>
    </row>
    <row r="44389" spans="1:13" x14ac:dyDescent="0.25">
      <c r="A44389">
        <v>114</v>
      </c>
      <c r="B44389" s="12">
        <v>42759</v>
      </c>
      <c r="C44389" t="s">
        <v>130</v>
      </c>
      <c r="D44389" s="13">
        <v>0.22013888888888888</v>
      </c>
      <c r="E44389" t="s">
        <v>145</v>
      </c>
      <c r="F44389" s="9">
        <f t="shared" si="3688"/>
        <v>0.72013888888888899</v>
      </c>
      <c r="G44389" s="9">
        <f t="shared" si="3687"/>
        <v>3.2638888888888995E-2</v>
      </c>
      <c r="H44389" s="6" t="str">
        <f t="shared" si="3685"/>
        <v>047</v>
      </c>
      <c r="I44389" s="7">
        <v>47</v>
      </c>
      <c r="J44389">
        <f t="shared" si="3686"/>
        <v>122</v>
      </c>
      <c r="L44389" s="11" t="s">
        <v>76</v>
      </c>
      <c r="M44389" t="str">
        <f t="shared" si="3689"/>
        <v>1_24_17_nebuchadnezzar_k_114</v>
      </c>
    </row>
    <row r="44390" spans="1:13" x14ac:dyDescent="0.25">
      <c r="A44390">
        <v>115</v>
      </c>
      <c r="B44390" s="12">
        <v>42759</v>
      </c>
      <c r="C44390" t="s">
        <v>130</v>
      </c>
      <c r="D44390" s="13">
        <v>0.25277777777777777</v>
      </c>
      <c r="E44390" t="s">
        <v>145</v>
      </c>
      <c r="F44390" s="9">
        <f t="shared" si="3688"/>
        <v>0.75277777777777777</v>
      </c>
      <c r="G44390" s="9">
        <f t="shared" si="3687"/>
        <v>3.2638888888888773E-2</v>
      </c>
      <c r="H44390" s="6" t="str">
        <f t="shared" si="3685"/>
        <v>047</v>
      </c>
      <c r="I44390" s="7">
        <v>47</v>
      </c>
      <c r="J44390">
        <f t="shared" si="3686"/>
        <v>123</v>
      </c>
      <c r="L44390" s="11" t="s">
        <v>76</v>
      </c>
      <c r="M44390" t="str">
        <f t="shared" si="3689"/>
        <v>1_24_17_nebuchadnezzar_k_115</v>
      </c>
    </row>
    <row r="44391" spans="1:13" x14ac:dyDescent="0.25">
      <c r="A44391">
        <v>116</v>
      </c>
      <c r="B44391" s="12">
        <v>42759</v>
      </c>
      <c r="C44391" t="s">
        <v>130</v>
      </c>
      <c r="D44391" s="13">
        <v>0.28541666666666665</v>
      </c>
      <c r="E44391" t="s">
        <v>145</v>
      </c>
      <c r="F44391" s="9">
        <f t="shared" si="3688"/>
        <v>0.78541666666666676</v>
      </c>
      <c r="G44391" s="9">
        <f t="shared" si="3687"/>
        <v>3.2638888888888995E-2</v>
      </c>
      <c r="H44391" s="6" t="str">
        <f t="shared" si="3685"/>
        <v>047</v>
      </c>
      <c r="I44391" s="7">
        <v>47</v>
      </c>
      <c r="J44391">
        <f t="shared" si="3686"/>
        <v>124</v>
      </c>
      <c r="L44391" s="11" t="s">
        <v>76</v>
      </c>
      <c r="M44391" t="str">
        <f t="shared" si="3689"/>
        <v>1_24_17_nebuchadnezzar_k_116</v>
      </c>
    </row>
    <row r="44392" spans="1:13" x14ac:dyDescent="0.25">
      <c r="A44392">
        <v>117</v>
      </c>
      <c r="B44392" s="12">
        <v>42759</v>
      </c>
      <c r="C44392" t="s">
        <v>130</v>
      </c>
      <c r="D44392" s="13">
        <v>0.32083333333333336</v>
      </c>
      <c r="E44392" t="s">
        <v>145</v>
      </c>
      <c r="F44392" s="9">
        <f t="shared" si="3688"/>
        <v>0.8208333333333333</v>
      </c>
      <c r="G44392" s="9">
        <f t="shared" si="3687"/>
        <v>3.5416666666666541E-2</v>
      </c>
      <c r="H44392" s="6" t="str">
        <f t="shared" si="3685"/>
        <v>051</v>
      </c>
      <c r="I44392" s="7">
        <v>51</v>
      </c>
      <c r="J44392">
        <f t="shared" si="3686"/>
        <v>125</v>
      </c>
      <c r="L44392" s="11" t="s">
        <v>76</v>
      </c>
      <c r="M44392" t="str">
        <f t="shared" si="3689"/>
        <v>1_24_17_nebuchadnezzar_k_117</v>
      </c>
    </row>
    <row r="44393" spans="1:13" x14ac:dyDescent="0.25">
      <c r="A44393">
        <v>118</v>
      </c>
      <c r="B44393" s="12">
        <v>42759</v>
      </c>
      <c r="C44393" t="s">
        <v>130</v>
      </c>
      <c r="D44393" s="13">
        <v>0.35416666666666669</v>
      </c>
      <c r="E44393" t="s">
        <v>145</v>
      </c>
      <c r="F44393" s="9">
        <f t="shared" si="3688"/>
        <v>0.85416666666666663</v>
      </c>
      <c r="G44393" s="9">
        <f t="shared" si="3687"/>
        <v>3.3333333333333326E-2</v>
      </c>
      <c r="H44393" s="6" t="str">
        <f t="shared" si="3685"/>
        <v>048</v>
      </c>
      <c r="I44393" s="7">
        <v>48</v>
      </c>
      <c r="J44393">
        <f t="shared" si="3686"/>
        <v>126</v>
      </c>
      <c r="L44393" s="11" t="s">
        <v>76</v>
      </c>
      <c r="M44393" t="str">
        <f t="shared" si="3689"/>
        <v>1_24_17_nebuchadnezzar_k_118</v>
      </c>
    </row>
    <row r="44394" spans="1:13" x14ac:dyDescent="0.25">
      <c r="A44394">
        <v>119</v>
      </c>
      <c r="B44394" s="12">
        <v>42759</v>
      </c>
      <c r="C44394" t="s">
        <v>130</v>
      </c>
      <c r="D44394" s="13">
        <v>0.38611111111111113</v>
      </c>
      <c r="E44394" t="s">
        <v>145</v>
      </c>
      <c r="F44394" s="9">
        <f t="shared" si="3688"/>
        <v>0.88611111111111107</v>
      </c>
      <c r="G44394" s="9">
        <f t="shared" si="3687"/>
        <v>3.1944444444444442E-2</v>
      </c>
      <c r="H44394" s="6" t="str">
        <f t="shared" si="3685"/>
        <v>046</v>
      </c>
      <c r="I44394" s="7">
        <v>46</v>
      </c>
      <c r="J44394">
        <f t="shared" si="3686"/>
        <v>127</v>
      </c>
      <c r="L44394" s="11" t="s">
        <v>76</v>
      </c>
      <c r="M44394" t="str">
        <f t="shared" si="3689"/>
        <v>1_24_17_nebuchadnezzar_k_119</v>
      </c>
    </row>
    <row r="44395" spans="1:13" x14ac:dyDescent="0.25">
      <c r="A44395">
        <v>120</v>
      </c>
      <c r="B44395" s="12">
        <v>42759</v>
      </c>
      <c r="C44395" t="s">
        <v>130</v>
      </c>
      <c r="D44395" s="13">
        <v>0.41875000000000001</v>
      </c>
      <c r="E44395" t="s">
        <v>145</v>
      </c>
      <c r="F44395" s="9">
        <f t="shared" si="3688"/>
        <v>0.91875000000000007</v>
      </c>
      <c r="G44395" s="9">
        <f t="shared" si="3687"/>
        <v>3.2638888888888995E-2</v>
      </c>
      <c r="H44395" s="6" t="str">
        <f t="shared" si="3685"/>
        <v>047</v>
      </c>
      <c r="I44395" s="7">
        <v>47</v>
      </c>
      <c r="J44395">
        <f t="shared" si="3686"/>
        <v>128</v>
      </c>
      <c r="L44395" s="11" t="s">
        <v>76</v>
      </c>
      <c r="M44395" t="str">
        <f t="shared" si="3689"/>
        <v>1_24_17_nebuchadnezzar_k_120</v>
      </c>
    </row>
    <row r="44396" spans="1:13" x14ac:dyDescent="0.25">
      <c r="A44396">
        <v>121</v>
      </c>
      <c r="B44396" s="12">
        <v>42759</v>
      </c>
      <c r="C44396" t="s">
        <v>130</v>
      </c>
      <c r="D44396" s="13">
        <v>0.45208333333333334</v>
      </c>
      <c r="E44396" t="s">
        <v>145</v>
      </c>
      <c r="F44396" s="9">
        <f t="shared" si="3688"/>
        <v>0.95208333333333339</v>
      </c>
      <c r="G44396" s="9">
        <f t="shared" si="3687"/>
        <v>3.3333333333333326E-2</v>
      </c>
      <c r="H44396" s="6" t="str">
        <f t="shared" si="3685"/>
        <v>048</v>
      </c>
      <c r="I44396" s="7">
        <v>48</v>
      </c>
      <c r="J44396">
        <f t="shared" si="3686"/>
        <v>129</v>
      </c>
      <c r="L44396" s="11" t="s">
        <v>76</v>
      </c>
      <c r="M44396" t="str">
        <f t="shared" si="3689"/>
        <v>1_24_17_nebuchadnezzar_k_121</v>
      </c>
    </row>
    <row r="44397" spans="1:13" x14ac:dyDescent="0.25">
      <c r="A44397">
        <v>122</v>
      </c>
      <c r="B44397" s="12">
        <v>42759</v>
      </c>
      <c r="C44397" t="s">
        <v>130</v>
      </c>
      <c r="D44397" s="13">
        <v>0.48541666666666666</v>
      </c>
      <c r="E44397" t="s">
        <v>145</v>
      </c>
      <c r="F44397" s="9">
        <f t="shared" si="3688"/>
        <v>0.98541666666666661</v>
      </c>
      <c r="G44397" s="9">
        <f t="shared" si="3687"/>
        <v>3.3333333333333215E-2</v>
      </c>
      <c r="H44397" s="6" t="str">
        <f t="shared" si="3685"/>
        <v>048</v>
      </c>
      <c r="I44397" s="7">
        <v>48</v>
      </c>
      <c r="J44397">
        <f t="shared" si="3686"/>
        <v>130</v>
      </c>
      <c r="L44397" s="11" t="s">
        <v>76</v>
      </c>
      <c r="M44397" t="str">
        <f t="shared" si="3689"/>
        <v>1_24_17_nebuchadnezzar_k_122</v>
      </c>
    </row>
    <row r="44398" spans="1:13" x14ac:dyDescent="0.25">
      <c r="A44398">
        <v>123</v>
      </c>
      <c r="B44398" s="12">
        <v>42759</v>
      </c>
      <c r="C44398" t="s">
        <v>130</v>
      </c>
      <c r="D44398" s="13">
        <v>0.51944444444444449</v>
      </c>
      <c r="E44398" t="s">
        <v>146</v>
      </c>
      <c r="F44398" s="9">
        <f t="shared" si="3688"/>
        <v>1.9444444444444445E-2</v>
      </c>
      <c r="G44398" s="9">
        <v>3.4027777777777775E-2</v>
      </c>
      <c r="H44398" s="6" t="str">
        <f t="shared" si="3685"/>
        <v>049</v>
      </c>
      <c r="I44398" s="7">
        <v>49</v>
      </c>
      <c r="J44398">
        <f t="shared" si="3686"/>
        <v>131</v>
      </c>
      <c r="L44398" s="11" t="s">
        <v>76</v>
      </c>
      <c r="M44398" t="str">
        <f t="shared" si="3689"/>
        <v>1_24_17_nebuchadnezzar_k_123</v>
      </c>
    </row>
    <row r="44399" spans="1:13" x14ac:dyDescent="0.25">
      <c r="A44399">
        <v>124</v>
      </c>
      <c r="B44399" s="12">
        <v>42759</v>
      </c>
      <c r="C44399" t="s">
        <v>130</v>
      </c>
      <c r="D44399" s="13">
        <v>5.1388888888888894E-2</v>
      </c>
      <c r="E44399" t="s">
        <v>146</v>
      </c>
      <c r="F44399" s="9">
        <f t="shared" si="3688"/>
        <v>5.1388888888888894E-2</v>
      </c>
      <c r="G44399" s="9">
        <f t="shared" si="3687"/>
        <v>3.1944444444444449E-2</v>
      </c>
      <c r="H44399" s="6" t="str">
        <f t="shared" si="3685"/>
        <v>046</v>
      </c>
      <c r="I44399" s="7">
        <v>46</v>
      </c>
      <c r="J44399">
        <f t="shared" si="3686"/>
        <v>132</v>
      </c>
      <c r="L44399" s="11" t="s">
        <v>76</v>
      </c>
      <c r="M44399" t="str">
        <f t="shared" si="3689"/>
        <v>1_24_17_nebuchadnezzar_k_124</v>
      </c>
    </row>
    <row r="44400" spans="1:13" x14ac:dyDescent="0.25">
      <c r="A44400">
        <v>125</v>
      </c>
      <c r="B44400" s="12">
        <v>42759</v>
      </c>
      <c r="C44400" t="s">
        <v>130</v>
      </c>
      <c r="D44400" s="13">
        <v>8.6111111111111124E-2</v>
      </c>
      <c r="E44400" t="s">
        <v>146</v>
      </c>
      <c r="F44400" s="9">
        <f t="shared" si="3688"/>
        <v>8.6111111111111124E-2</v>
      </c>
      <c r="G44400" s="9">
        <f t="shared" si="3687"/>
        <v>3.4722222222222231E-2</v>
      </c>
      <c r="H44400" s="6" t="str">
        <f t="shared" si="3685"/>
        <v>050</v>
      </c>
      <c r="I44400" s="7">
        <v>50</v>
      </c>
      <c r="J44400">
        <f t="shared" si="3686"/>
        <v>133</v>
      </c>
      <c r="L44400" s="11" t="s">
        <v>76</v>
      </c>
      <c r="M44400" t="str">
        <f t="shared" si="3689"/>
        <v>1_24_17_nebuchadnezzar_k_125</v>
      </c>
    </row>
    <row r="44401" spans="1:13" x14ac:dyDescent="0.25">
      <c r="A44401">
        <v>126</v>
      </c>
      <c r="B44401" s="12">
        <v>42759</v>
      </c>
      <c r="C44401" t="s">
        <v>130</v>
      </c>
      <c r="D44401" s="13">
        <v>0.1173611111111111</v>
      </c>
      <c r="E44401" t="s">
        <v>146</v>
      </c>
      <c r="F44401" s="9">
        <f t="shared" si="3688"/>
        <v>0.1173611111111111</v>
      </c>
      <c r="G44401" s="9">
        <f t="shared" si="3687"/>
        <v>3.1249999999999972E-2</v>
      </c>
      <c r="H44401" s="6" t="str">
        <f t="shared" si="3685"/>
        <v>045</v>
      </c>
      <c r="I44401" s="7">
        <v>45</v>
      </c>
      <c r="J44401">
        <f t="shared" si="3686"/>
        <v>134</v>
      </c>
      <c r="L44401" s="11" t="s">
        <v>76</v>
      </c>
      <c r="M44401" t="str">
        <f t="shared" si="3689"/>
        <v>1_24_17_nebuchadnezzar_k_126</v>
      </c>
    </row>
    <row r="44402" spans="1:13" x14ac:dyDescent="0.25">
      <c r="A44402">
        <v>127</v>
      </c>
      <c r="B44402" s="12">
        <v>42759</v>
      </c>
      <c r="C44402" t="s">
        <v>130</v>
      </c>
      <c r="D44402" s="13">
        <v>0.15</v>
      </c>
      <c r="E44402" t="s">
        <v>146</v>
      </c>
      <c r="F44402" s="9">
        <f t="shared" si="3688"/>
        <v>0.15</v>
      </c>
      <c r="G44402" s="9">
        <f t="shared" si="3687"/>
        <v>3.2638888888888898E-2</v>
      </c>
      <c r="H44402" s="6" t="str">
        <f t="shared" si="3685"/>
        <v>047</v>
      </c>
      <c r="I44402" s="7">
        <v>47</v>
      </c>
      <c r="J44402">
        <f t="shared" si="3686"/>
        <v>135</v>
      </c>
      <c r="L44402" s="11" t="s">
        <v>76</v>
      </c>
      <c r="M44402" t="str">
        <f t="shared" si="3689"/>
        <v>1_24_17_nebuchadnezzar_k_127</v>
      </c>
    </row>
    <row r="44403" spans="1:13" x14ac:dyDescent="0.25">
      <c r="A44403">
        <v>128</v>
      </c>
      <c r="B44403" s="12">
        <v>42759</v>
      </c>
      <c r="C44403" t="s">
        <v>130</v>
      </c>
      <c r="D44403" s="13">
        <v>0.21944444444444444</v>
      </c>
      <c r="E44403" t="s">
        <v>146</v>
      </c>
      <c r="F44403" s="9">
        <f t="shared" si="3688"/>
        <v>0.21944444444444444</v>
      </c>
      <c r="G44403" s="9">
        <f t="shared" si="3687"/>
        <v>6.9444444444444448E-2</v>
      </c>
      <c r="H44403" s="6" t="str">
        <f t="shared" si="3685"/>
        <v>140</v>
      </c>
      <c r="I44403" s="7">
        <v>140</v>
      </c>
      <c r="J44403">
        <f t="shared" si="3686"/>
        <v>137</v>
      </c>
      <c r="L44403" s="11" t="s">
        <v>76</v>
      </c>
      <c r="M44403" t="str">
        <f t="shared" si="3689"/>
        <v>1_24_17_nebuchadnezzar_k_128</v>
      </c>
    </row>
    <row r="44404" spans="1:13" x14ac:dyDescent="0.25">
      <c r="A44404">
        <v>129</v>
      </c>
      <c r="B44404" s="12">
        <v>42759</v>
      </c>
      <c r="C44404" t="s">
        <v>130</v>
      </c>
      <c r="D44404" s="13">
        <v>0.25208333333333333</v>
      </c>
      <c r="E44404" t="s">
        <v>146</v>
      </c>
      <c r="F44404" s="9">
        <f t="shared" si="3688"/>
        <v>0.25208333333333333</v>
      </c>
      <c r="G44404" s="9">
        <f t="shared" si="3687"/>
        <v>3.2638888888888884E-2</v>
      </c>
      <c r="H44404" s="6" t="str">
        <f t="shared" ref="H44404:H44467" si="3690">TEXT(G44404,"hmm")</f>
        <v>047</v>
      </c>
      <c r="I44404" s="7">
        <v>47</v>
      </c>
      <c r="J44404">
        <f t="shared" si="3686"/>
        <v>138</v>
      </c>
      <c r="L44404" s="11" t="s">
        <v>76</v>
      </c>
      <c r="M44404" t="str">
        <f t="shared" si="3689"/>
        <v>1_24_17_nebuchadnezzar_k_129</v>
      </c>
    </row>
    <row r="44405" spans="1:13" x14ac:dyDescent="0.25">
      <c r="A44405">
        <v>130</v>
      </c>
      <c r="B44405" s="12">
        <v>42759</v>
      </c>
      <c r="C44405" t="s">
        <v>130</v>
      </c>
      <c r="D44405" s="13">
        <v>0.28541666666666665</v>
      </c>
      <c r="E44405" t="s">
        <v>146</v>
      </c>
      <c r="F44405" s="9">
        <f t="shared" si="3688"/>
        <v>0.28541666666666665</v>
      </c>
      <c r="G44405" s="9">
        <f t="shared" si="3687"/>
        <v>3.3333333333333326E-2</v>
      </c>
      <c r="H44405" s="6" t="str">
        <f t="shared" si="3690"/>
        <v>048</v>
      </c>
      <c r="I44405" s="7">
        <v>48</v>
      </c>
      <c r="J44405">
        <f t="shared" ref="J44405:J44468" si="3691">IF(I44405&lt;=53,J44404+1,IF(I44405&lt;=141,J44404+2,IF(I44405&lt;=229,J44404+3,IF(I44405&lt;=317,J44404+4,IF(I44405&lt;=405,J44404+5,IF(I44405&lt;=453,J44404+6,IF(I44405&lt;=541,J44404+7,IF(I44405&lt;=629,J44404+8,IF(I44405&lt;=717,J44404+9,IF(I44405&lt;=805,J44404+10,IF(I44405&lt;=847,J44404+11,IF(I44405&lt;=935,J44404+12,IF(I44405&lt;=1023,J44404+13,IF(I44405&lt;=1111,J44404+14,IF(I44405&lt;=1159,J44404+15,IF(I44405&lt;=1247,J44404+16,IF(I44405&lt;=1335,J44404+17,IF(I44405&lt;=1423,J44404+18,IF(I44405&lt;=1511,J44404+19,IF(I44405&lt;=1559,J44404+20,IF(I44405&lt;=1647,J44404+21,IF(I44405&lt;=1735,J44404+22,IF(I44405&lt;=1823,J44404+23,IF(I44405&lt;=1911,J44404+24,IF(I44405&lt;=1959,J44404+25,IF(I44405&lt;=2047,J44404+26,IF(I44405&lt;=2135,J44404+27,IF(I44405&lt;=2223,J44404+28,IF(I44405&lt;=2311,J44404+29,IF(I44405&lt;=2359,J44404+30,IF(I44405&lt;=2447,J44404+31,IF(I44405&lt;=2535,J44404+32,0))))))))))))))))))))))))))))))))</f>
        <v>139</v>
      </c>
      <c r="L44405" s="11" t="s">
        <v>76</v>
      </c>
      <c r="M44405" t="str">
        <f t="shared" si="3689"/>
        <v>1_24_17_nebuchadnezzar_k_130</v>
      </c>
    </row>
    <row r="44406" spans="1:13" x14ac:dyDescent="0.25">
      <c r="A44406">
        <v>131</v>
      </c>
      <c r="B44406" s="12">
        <v>42759</v>
      </c>
      <c r="C44406" t="s">
        <v>130</v>
      </c>
      <c r="D44406" s="13">
        <v>0.31875000000000003</v>
      </c>
      <c r="E44406" t="s">
        <v>146</v>
      </c>
      <c r="F44406" s="9">
        <f t="shared" si="3688"/>
        <v>0.31875000000000003</v>
      </c>
      <c r="G44406" s="9">
        <f t="shared" si="3687"/>
        <v>3.3333333333333381E-2</v>
      </c>
      <c r="H44406" s="6" t="str">
        <f t="shared" si="3690"/>
        <v>048</v>
      </c>
      <c r="I44406" s="7">
        <v>48</v>
      </c>
      <c r="J44406">
        <f t="shared" si="3691"/>
        <v>140</v>
      </c>
      <c r="L44406" s="11" t="s">
        <v>76</v>
      </c>
      <c r="M44406" t="str">
        <f t="shared" si="3689"/>
        <v>1_24_17_nebuchadnezzar_k_131</v>
      </c>
    </row>
    <row r="44407" spans="1:13" x14ac:dyDescent="0.25">
      <c r="A44407">
        <v>132</v>
      </c>
      <c r="B44407" s="12">
        <v>42759</v>
      </c>
      <c r="C44407" t="s">
        <v>130</v>
      </c>
      <c r="D44407" s="13">
        <v>0.3520833333333333</v>
      </c>
      <c r="E44407" t="s">
        <v>146</v>
      </c>
      <c r="F44407" s="9">
        <f t="shared" si="3688"/>
        <v>0.3520833333333333</v>
      </c>
      <c r="G44407" s="9">
        <f t="shared" ref="G44407:G44417" si="3692">F44407-F44406</f>
        <v>3.333333333333327E-2</v>
      </c>
      <c r="H44407" s="6" t="str">
        <f t="shared" si="3690"/>
        <v>048</v>
      </c>
      <c r="I44407" s="7">
        <v>48</v>
      </c>
      <c r="J44407">
        <f t="shared" si="3691"/>
        <v>141</v>
      </c>
      <c r="L44407" s="11" t="s">
        <v>76</v>
      </c>
      <c r="M44407" t="str">
        <f t="shared" si="3689"/>
        <v>1_24_17_nebuchadnezzar_k_132</v>
      </c>
    </row>
    <row r="44408" spans="1:13" x14ac:dyDescent="0.25">
      <c r="A44408">
        <v>133</v>
      </c>
      <c r="B44408" s="12">
        <v>42759</v>
      </c>
      <c r="C44408" t="s">
        <v>130</v>
      </c>
      <c r="D44408" s="13">
        <v>0.38472222222222219</v>
      </c>
      <c r="E44408" t="s">
        <v>146</v>
      </c>
      <c r="F44408" s="9">
        <f t="shared" si="3688"/>
        <v>0.38472222222222219</v>
      </c>
      <c r="G44408" s="9">
        <f t="shared" si="3692"/>
        <v>3.2638888888888884E-2</v>
      </c>
      <c r="H44408" s="6" t="str">
        <f t="shared" si="3690"/>
        <v>047</v>
      </c>
      <c r="I44408" s="7">
        <v>47</v>
      </c>
      <c r="J44408">
        <f t="shared" si="3691"/>
        <v>142</v>
      </c>
      <c r="L44408" s="11" t="s">
        <v>76</v>
      </c>
      <c r="M44408" t="str">
        <f t="shared" si="3689"/>
        <v>1_24_17_nebuchadnezzar_k_133</v>
      </c>
    </row>
    <row r="44409" spans="1:13" x14ac:dyDescent="0.25">
      <c r="A44409">
        <v>134</v>
      </c>
      <c r="B44409" s="12">
        <v>42759</v>
      </c>
      <c r="C44409" t="s">
        <v>130</v>
      </c>
      <c r="D44409" s="13">
        <v>0.41805555555555557</v>
      </c>
      <c r="E44409" t="s">
        <v>146</v>
      </c>
      <c r="F44409" s="9">
        <f t="shared" si="3688"/>
        <v>0.41805555555555557</v>
      </c>
      <c r="G44409" s="9">
        <f t="shared" si="3692"/>
        <v>3.3333333333333381E-2</v>
      </c>
      <c r="H44409" s="6" t="str">
        <f t="shared" si="3690"/>
        <v>048</v>
      </c>
      <c r="I44409" s="7">
        <v>48</v>
      </c>
      <c r="J44409">
        <f t="shared" si="3691"/>
        <v>143</v>
      </c>
      <c r="L44409" s="11" t="s">
        <v>76</v>
      </c>
      <c r="M44409" t="str">
        <f t="shared" si="3689"/>
        <v>1_24_17_nebuchadnezzar_k_134</v>
      </c>
    </row>
    <row r="44410" spans="1:13" x14ac:dyDescent="0.25">
      <c r="A44410">
        <v>135</v>
      </c>
      <c r="B44410" s="12">
        <v>42759</v>
      </c>
      <c r="C44410" t="s">
        <v>130</v>
      </c>
      <c r="D44410" s="13">
        <v>0.4513888888888889</v>
      </c>
      <c r="E44410" t="s">
        <v>146</v>
      </c>
      <c r="F44410" s="9">
        <f t="shared" si="3688"/>
        <v>0.4513888888888889</v>
      </c>
      <c r="G44410" s="9">
        <f t="shared" si="3692"/>
        <v>3.3333333333333326E-2</v>
      </c>
      <c r="H44410" s="6" t="str">
        <f t="shared" si="3690"/>
        <v>048</v>
      </c>
      <c r="I44410" s="7">
        <v>48</v>
      </c>
      <c r="J44410">
        <f t="shared" si="3691"/>
        <v>144</v>
      </c>
      <c r="L44410" s="11" t="s">
        <v>76</v>
      </c>
      <c r="M44410" t="str">
        <f t="shared" si="3689"/>
        <v>1_24_17_nebuchadnezzar_k_135</v>
      </c>
    </row>
    <row r="44411" spans="1:13" x14ac:dyDescent="0.25">
      <c r="A44411">
        <v>136</v>
      </c>
      <c r="B44411" s="12">
        <v>42759</v>
      </c>
      <c r="C44411" t="s">
        <v>130</v>
      </c>
      <c r="D44411" s="13">
        <v>0.48402777777777778</v>
      </c>
      <c r="E44411" t="s">
        <v>146</v>
      </c>
      <c r="F44411" s="9">
        <f t="shared" si="3688"/>
        <v>0.48402777777777778</v>
      </c>
      <c r="G44411" s="9">
        <f t="shared" si="3692"/>
        <v>3.2638888888888884E-2</v>
      </c>
      <c r="H44411" s="6" t="str">
        <f t="shared" si="3690"/>
        <v>047</v>
      </c>
      <c r="I44411" s="7">
        <v>47</v>
      </c>
      <c r="J44411">
        <f t="shared" si="3691"/>
        <v>145</v>
      </c>
      <c r="L44411" s="11" t="s">
        <v>76</v>
      </c>
      <c r="M44411" t="str">
        <f t="shared" si="3689"/>
        <v>1_24_17_nebuchadnezzar_k_136</v>
      </c>
    </row>
    <row r="44412" spans="1:13" x14ac:dyDescent="0.25">
      <c r="A44412">
        <v>137</v>
      </c>
      <c r="B44412" s="12">
        <v>42759</v>
      </c>
      <c r="C44412" t="s">
        <v>130</v>
      </c>
      <c r="D44412" s="13">
        <v>0.51736111111111105</v>
      </c>
      <c r="E44412" t="s">
        <v>145</v>
      </c>
      <c r="F44412" s="9">
        <f t="shared" si="3688"/>
        <v>0.51736111111111105</v>
      </c>
      <c r="G44412" s="9">
        <f t="shared" si="3692"/>
        <v>3.333333333333327E-2</v>
      </c>
      <c r="H44412" s="6" t="str">
        <f t="shared" si="3690"/>
        <v>048</v>
      </c>
      <c r="I44412" s="7">
        <v>48</v>
      </c>
      <c r="J44412">
        <f t="shared" si="3691"/>
        <v>146</v>
      </c>
      <c r="L44412" s="11" t="s">
        <v>76</v>
      </c>
      <c r="M44412" t="str">
        <f t="shared" si="3689"/>
        <v>1_24_17_nebuchadnezzar_k_137</v>
      </c>
    </row>
    <row r="44413" spans="1:13" x14ac:dyDescent="0.25">
      <c r="A44413">
        <v>138</v>
      </c>
      <c r="B44413" s="12">
        <v>42759</v>
      </c>
      <c r="C44413" t="s">
        <v>130</v>
      </c>
      <c r="D44413" s="13">
        <v>5.0694444444444452E-2</v>
      </c>
      <c r="E44413" t="s">
        <v>145</v>
      </c>
      <c r="F44413" s="9">
        <f t="shared" si="3688"/>
        <v>0.55069444444444449</v>
      </c>
      <c r="G44413" s="9">
        <f t="shared" si="3692"/>
        <v>3.3333333333333437E-2</v>
      </c>
      <c r="H44413" s="6" t="str">
        <f t="shared" si="3690"/>
        <v>048</v>
      </c>
      <c r="I44413" s="7">
        <v>48</v>
      </c>
      <c r="J44413">
        <f t="shared" si="3691"/>
        <v>147</v>
      </c>
      <c r="L44413" s="11" t="s">
        <v>76</v>
      </c>
      <c r="M44413" t="str">
        <f t="shared" si="3689"/>
        <v>1_24_17_nebuchadnezzar_k_138</v>
      </c>
    </row>
    <row r="44414" spans="1:13" x14ac:dyDescent="0.25">
      <c r="A44414">
        <v>139</v>
      </c>
      <c r="B44414" s="12">
        <v>42759</v>
      </c>
      <c r="C44414" t="s">
        <v>130</v>
      </c>
      <c r="D44414" s="13">
        <v>8.4027777777777771E-2</v>
      </c>
      <c r="E44414" t="s">
        <v>145</v>
      </c>
      <c r="F44414" s="9">
        <f t="shared" si="3688"/>
        <v>0.58402777777777781</v>
      </c>
      <c r="G44414" s="9">
        <f t="shared" si="3692"/>
        <v>3.3333333333333326E-2</v>
      </c>
      <c r="H44414" s="6" t="str">
        <f t="shared" si="3690"/>
        <v>048</v>
      </c>
      <c r="I44414" s="7">
        <v>48</v>
      </c>
      <c r="J44414">
        <f t="shared" si="3691"/>
        <v>148</v>
      </c>
      <c r="L44414" s="11" t="s">
        <v>76</v>
      </c>
      <c r="M44414" t="str">
        <f t="shared" si="3689"/>
        <v>1_24_17_nebuchadnezzar_k_139</v>
      </c>
    </row>
    <row r="44415" spans="1:13" x14ac:dyDescent="0.25">
      <c r="A44415">
        <v>140</v>
      </c>
      <c r="B44415" s="12">
        <v>42759</v>
      </c>
      <c r="C44415" t="s">
        <v>130</v>
      </c>
      <c r="D44415" s="13">
        <v>0.1173611111111111</v>
      </c>
      <c r="E44415" t="s">
        <v>145</v>
      </c>
      <c r="F44415" s="9">
        <f t="shared" si="3688"/>
        <v>0.61736111111111114</v>
      </c>
      <c r="G44415" s="9">
        <f t="shared" si="3692"/>
        <v>3.3333333333333326E-2</v>
      </c>
      <c r="H44415" s="6" t="str">
        <f t="shared" si="3690"/>
        <v>048</v>
      </c>
      <c r="I44415" s="7">
        <v>48</v>
      </c>
      <c r="J44415">
        <f t="shared" si="3691"/>
        <v>149</v>
      </c>
      <c r="L44415" s="11" t="s">
        <v>76</v>
      </c>
      <c r="M44415" t="str">
        <f t="shared" si="3689"/>
        <v>1_24_17_nebuchadnezzar_k_140</v>
      </c>
    </row>
    <row r="44416" spans="1:13" x14ac:dyDescent="0.25">
      <c r="A44416">
        <v>141</v>
      </c>
      <c r="B44416" s="12">
        <v>42759</v>
      </c>
      <c r="C44416" t="s">
        <v>130</v>
      </c>
      <c r="D44416" s="13">
        <v>0.15277777777777776</v>
      </c>
      <c r="E44416" t="s">
        <v>145</v>
      </c>
      <c r="F44416" s="9">
        <f t="shared" si="3688"/>
        <v>0.65277777777777779</v>
      </c>
      <c r="G44416" s="9">
        <f t="shared" si="3692"/>
        <v>3.5416666666666652E-2</v>
      </c>
      <c r="H44416" s="6" t="str">
        <f t="shared" si="3690"/>
        <v>051</v>
      </c>
      <c r="I44416" s="7">
        <v>51</v>
      </c>
      <c r="J44416">
        <f t="shared" si="3691"/>
        <v>150</v>
      </c>
      <c r="L44416" s="11" t="s">
        <v>76</v>
      </c>
      <c r="M44416" t="str">
        <f t="shared" si="3689"/>
        <v>1_24_17_nebuchadnezzar_k_141</v>
      </c>
    </row>
    <row r="44417" spans="1:13" x14ac:dyDescent="0.25">
      <c r="A44417">
        <v>142</v>
      </c>
      <c r="B44417" s="12">
        <v>42759</v>
      </c>
      <c r="C44417" t="s">
        <v>130</v>
      </c>
      <c r="D44417" s="13">
        <v>0.18611111111111112</v>
      </c>
      <c r="E44417" t="s">
        <v>145</v>
      </c>
      <c r="F44417" s="9">
        <f t="shared" si="3688"/>
        <v>0.68611111111111101</v>
      </c>
      <c r="G44417" s="9">
        <f t="shared" si="3692"/>
        <v>3.3333333333333215E-2</v>
      </c>
      <c r="H44417" s="6" t="str">
        <f t="shared" si="3690"/>
        <v>048</v>
      </c>
      <c r="I44417" s="7">
        <v>48</v>
      </c>
      <c r="J44417">
        <f t="shared" si="3691"/>
        <v>151</v>
      </c>
      <c r="L44417" s="11" t="s">
        <v>76</v>
      </c>
      <c r="M44417" t="str">
        <f t="shared" si="3689"/>
        <v>1_24_17_nebuchadnezzar_k_142</v>
      </c>
    </row>
    <row r="44418" spans="1:13" x14ac:dyDescent="0.25">
      <c r="A44418">
        <v>1</v>
      </c>
      <c r="B44418" s="12">
        <v>42766</v>
      </c>
      <c r="C44418" t="s">
        <v>130</v>
      </c>
      <c r="D44418" s="13">
        <v>0.18055555555555555</v>
      </c>
      <c r="E44418" t="s">
        <v>145</v>
      </c>
      <c r="F44418" s="9">
        <f t="shared" ref="F44418:F44481" si="3693">(TEXT(D44418,"hh:mm")&amp;" "&amp;E44418)+0</f>
        <v>0.68055555555555547</v>
      </c>
      <c r="G44418">
        <v>0</v>
      </c>
      <c r="H44418" s="6" t="str">
        <f t="shared" si="3690"/>
        <v>000</v>
      </c>
      <c r="I44418" s="7">
        <v>0</v>
      </c>
      <c r="J44418">
        <v>1</v>
      </c>
      <c r="L44418" s="11" t="s">
        <v>80</v>
      </c>
      <c r="M44418" t="str">
        <f t="shared" si="3689"/>
        <v>1_31_17_nebuchadnezzar_k_1</v>
      </c>
    </row>
    <row r="44419" spans="1:13" x14ac:dyDescent="0.25">
      <c r="A44419">
        <v>2</v>
      </c>
      <c r="B44419" s="12">
        <v>42766</v>
      </c>
      <c r="C44419" t="s">
        <v>130</v>
      </c>
      <c r="D44419" s="13">
        <v>0.21319444444444444</v>
      </c>
      <c r="E44419" t="s">
        <v>145</v>
      </c>
      <c r="F44419" s="9">
        <f t="shared" si="3693"/>
        <v>0.71319444444444446</v>
      </c>
      <c r="G44419" s="9">
        <f>F44419-F44418</f>
        <v>3.2638888888888995E-2</v>
      </c>
      <c r="H44419" s="6" t="str">
        <f t="shared" si="3690"/>
        <v>047</v>
      </c>
      <c r="I44419" s="7">
        <v>47</v>
      </c>
      <c r="J44419">
        <f t="shared" si="3691"/>
        <v>2</v>
      </c>
      <c r="L44419" s="11" t="s">
        <v>80</v>
      </c>
      <c r="M44419" t="str">
        <f t="shared" ref="M44419:M44482" si="3694">L44419&amp;"_"&amp;C44419&amp;"_"&amp;A44419</f>
        <v>1_31_17_nebuchadnezzar_k_2</v>
      </c>
    </row>
    <row r="44420" spans="1:13" x14ac:dyDescent="0.25">
      <c r="A44420">
        <v>3</v>
      </c>
      <c r="B44420" s="12">
        <v>42766</v>
      </c>
      <c r="C44420" t="s">
        <v>130</v>
      </c>
      <c r="D44420" s="13">
        <v>0.24930555555555556</v>
      </c>
      <c r="E44420" t="s">
        <v>145</v>
      </c>
      <c r="F44420" s="9">
        <f t="shared" si="3693"/>
        <v>0.74930555555555556</v>
      </c>
      <c r="G44420" s="9">
        <f t="shared" ref="G44420:G44477" si="3695">F44420-F44419</f>
        <v>3.6111111111111094E-2</v>
      </c>
      <c r="H44420" s="6" t="str">
        <f t="shared" si="3690"/>
        <v>052</v>
      </c>
      <c r="I44420" s="7">
        <v>52</v>
      </c>
      <c r="J44420">
        <f t="shared" si="3691"/>
        <v>3</v>
      </c>
      <c r="L44420" s="11" t="s">
        <v>80</v>
      </c>
      <c r="M44420" t="str">
        <f t="shared" si="3694"/>
        <v>1_31_17_nebuchadnezzar_k_3</v>
      </c>
    </row>
    <row r="44421" spans="1:13" x14ac:dyDescent="0.25">
      <c r="A44421">
        <v>4</v>
      </c>
      <c r="B44421" s="12">
        <v>42766</v>
      </c>
      <c r="C44421" t="s">
        <v>130</v>
      </c>
      <c r="D44421" s="13">
        <v>0.28125</v>
      </c>
      <c r="E44421" t="s">
        <v>145</v>
      </c>
      <c r="F44421" s="9">
        <f t="shared" si="3693"/>
        <v>0.78125</v>
      </c>
      <c r="G44421" s="9">
        <f t="shared" si="3695"/>
        <v>3.1944444444444442E-2</v>
      </c>
      <c r="H44421" s="6" t="str">
        <f t="shared" si="3690"/>
        <v>046</v>
      </c>
      <c r="I44421" s="7">
        <v>46</v>
      </c>
      <c r="J44421">
        <f t="shared" si="3691"/>
        <v>4</v>
      </c>
      <c r="L44421" s="11" t="s">
        <v>80</v>
      </c>
      <c r="M44421" t="str">
        <f t="shared" si="3694"/>
        <v>1_31_17_nebuchadnezzar_k_4</v>
      </c>
    </row>
    <row r="44422" spans="1:13" x14ac:dyDescent="0.25">
      <c r="A44422">
        <v>5</v>
      </c>
      <c r="B44422" s="12">
        <v>42766</v>
      </c>
      <c r="C44422" t="s">
        <v>130</v>
      </c>
      <c r="D44422" s="13">
        <v>0.31458333333333333</v>
      </c>
      <c r="E44422" t="s">
        <v>145</v>
      </c>
      <c r="F44422" s="9">
        <f t="shared" si="3693"/>
        <v>0.81458333333333333</v>
      </c>
      <c r="G44422" s="9">
        <f t="shared" si="3695"/>
        <v>3.3333333333333326E-2</v>
      </c>
      <c r="H44422" s="6" t="str">
        <f t="shared" si="3690"/>
        <v>048</v>
      </c>
      <c r="I44422" s="7">
        <v>48</v>
      </c>
      <c r="J44422">
        <f t="shared" si="3691"/>
        <v>5</v>
      </c>
      <c r="L44422" s="11" t="s">
        <v>80</v>
      </c>
      <c r="M44422" t="str">
        <f t="shared" si="3694"/>
        <v>1_31_17_nebuchadnezzar_k_5</v>
      </c>
    </row>
    <row r="44423" spans="1:13" x14ac:dyDescent="0.25">
      <c r="A44423">
        <v>6</v>
      </c>
      <c r="B44423" s="12">
        <v>42766</v>
      </c>
      <c r="C44423" t="s">
        <v>130</v>
      </c>
      <c r="D44423" s="13">
        <v>0.34791666666666665</v>
      </c>
      <c r="E44423" t="s">
        <v>145</v>
      </c>
      <c r="F44423" s="9">
        <f t="shared" si="3693"/>
        <v>0.84791666666666676</v>
      </c>
      <c r="G44423" s="9">
        <f t="shared" si="3695"/>
        <v>3.3333333333333437E-2</v>
      </c>
      <c r="H44423" s="6" t="str">
        <f t="shared" si="3690"/>
        <v>048</v>
      </c>
      <c r="I44423" s="7">
        <v>48</v>
      </c>
      <c r="J44423">
        <f t="shared" si="3691"/>
        <v>6</v>
      </c>
      <c r="L44423" s="11" t="s">
        <v>80</v>
      </c>
      <c r="M44423" t="str">
        <f t="shared" si="3694"/>
        <v>1_31_17_nebuchadnezzar_k_6</v>
      </c>
    </row>
    <row r="44424" spans="1:13" x14ac:dyDescent="0.25">
      <c r="A44424">
        <v>7</v>
      </c>
      <c r="B44424" s="12">
        <v>42766</v>
      </c>
      <c r="C44424" t="s">
        <v>130</v>
      </c>
      <c r="D44424" s="13">
        <v>0.37916666666666665</v>
      </c>
      <c r="E44424" t="s">
        <v>145</v>
      </c>
      <c r="F44424" s="9">
        <f t="shared" si="3693"/>
        <v>0.87916666666666676</v>
      </c>
      <c r="G44424" s="9">
        <f t="shared" si="3695"/>
        <v>3.125E-2</v>
      </c>
      <c r="H44424" s="6" t="str">
        <f t="shared" si="3690"/>
        <v>045</v>
      </c>
      <c r="I44424" s="7">
        <v>45</v>
      </c>
      <c r="J44424">
        <f t="shared" si="3691"/>
        <v>7</v>
      </c>
      <c r="L44424" s="11" t="s">
        <v>80</v>
      </c>
      <c r="M44424" t="str">
        <f t="shared" si="3694"/>
        <v>1_31_17_nebuchadnezzar_k_7</v>
      </c>
    </row>
    <row r="44425" spans="1:13" x14ac:dyDescent="0.25">
      <c r="A44425">
        <v>8</v>
      </c>
      <c r="B44425" s="12">
        <v>42766</v>
      </c>
      <c r="C44425" t="s">
        <v>130</v>
      </c>
      <c r="D44425" s="13">
        <v>0.41319444444444442</v>
      </c>
      <c r="E44425" t="s">
        <v>145</v>
      </c>
      <c r="F44425" s="9">
        <f t="shared" si="3693"/>
        <v>0.91319444444444453</v>
      </c>
      <c r="G44425" s="9">
        <f t="shared" si="3695"/>
        <v>3.4027777777777768E-2</v>
      </c>
      <c r="H44425" s="6" t="str">
        <f t="shared" si="3690"/>
        <v>049</v>
      </c>
      <c r="I44425" s="7">
        <v>49</v>
      </c>
      <c r="J44425">
        <f t="shared" si="3691"/>
        <v>8</v>
      </c>
      <c r="L44425" s="11" t="s">
        <v>80</v>
      </c>
      <c r="M44425" t="str">
        <f t="shared" si="3694"/>
        <v>1_31_17_nebuchadnezzar_k_8</v>
      </c>
    </row>
    <row r="44426" spans="1:13" x14ac:dyDescent="0.25">
      <c r="A44426">
        <v>9</v>
      </c>
      <c r="B44426" s="12">
        <v>42766</v>
      </c>
      <c r="C44426" t="s">
        <v>130</v>
      </c>
      <c r="D44426" s="13">
        <v>0.44722222222222219</v>
      </c>
      <c r="E44426" t="s">
        <v>145</v>
      </c>
      <c r="F44426" s="9">
        <f t="shared" si="3693"/>
        <v>0.9472222222222223</v>
      </c>
      <c r="G44426" s="9">
        <f t="shared" si="3695"/>
        <v>3.4027777777777768E-2</v>
      </c>
      <c r="H44426" s="6" t="str">
        <f t="shared" si="3690"/>
        <v>049</v>
      </c>
      <c r="I44426" s="7">
        <v>49</v>
      </c>
      <c r="J44426">
        <f t="shared" si="3691"/>
        <v>9</v>
      </c>
      <c r="L44426" s="11" t="s">
        <v>80</v>
      </c>
      <c r="M44426" t="str">
        <f t="shared" si="3694"/>
        <v>1_31_17_nebuchadnezzar_k_9</v>
      </c>
    </row>
    <row r="44427" spans="1:13" x14ac:dyDescent="0.25">
      <c r="A44427">
        <v>10</v>
      </c>
      <c r="B44427" s="12">
        <v>42766</v>
      </c>
      <c r="C44427" t="s">
        <v>130</v>
      </c>
      <c r="D44427" s="13">
        <v>0.48055555555555557</v>
      </c>
      <c r="E44427" t="s">
        <v>145</v>
      </c>
      <c r="F44427" s="9">
        <f t="shared" si="3693"/>
        <v>0.98055555555555562</v>
      </c>
      <c r="G44427" s="9">
        <f t="shared" si="3695"/>
        <v>3.3333333333333326E-2</v>
      </c>
      <c r="H44427" s="6" t="str">
        <f t="shared" si="3690"/>
        <v>048</v>
      </c>
      <c r="I44427" s="7">
        <v>48</v>
      </c>
      <c r="J44427">
        <f t="shared" si="3691"/>
        <v>10</v>
      </c>
      <c r="L44427" s="11" t="s">
        <v>80</v>
      </c>
      <c r="M44427" t="str">
        <f t="shared" si="3694"/>
        <v>1_31_17_nebuchadnezzar_k_10</v>
      </c>
    </row>
    <row r="44428" spans="1:13" x14ac:dyDescent="0.25">
      <c r="A44428">
        <v>11</v>
      </c>
      <c r="B44428" s="12">
        <v>42766</v>
      </c>
      <c r="C44428" t="s">
        <v>130</v>
      </c>
      <c r="D44428" s="13">
        <v>0.51458333333333328</v>
      </c>
      <c r="E44428" t="s">
        <v>146</v>
      </c>
      <c r="F44428" s="9">
        <f t="shared" si="3693"/>
        <v>1.4583333333333332E-2</v>
      </c>
      <c r="G44428" s="9">
        <v>3.4027777777777775E-2</v>
      </c>
      <c r="H44428" s="6" t="str">
        <f t="shared" si="3690"/>
        <v>049</v>
      </c>
      <c r="I44428" s="7">
        <v>49</v>
      </c>
      <c r="J44428">
        <f t="shared" si="3691"/>
        <v>11</v>
      </c>
      <c r="L44428" s="11" t="s">
        <v>80</v>
      </c>
      <c r="M44428" t="str">
        <f t="shared" si="3694"/>
        <v>1_31_17_nebuchadnezzar_k_11</v>
      </c>
    </row>
    <row r="44429" spans="1:13" x14ac:dyDescent="0.25">
      <c r="A44429">
        <v>12</v>
      </c>
      <c r="B44429" s="12">
        <v>42766</v>
      </c>
      <c r="C44429" t="s">
        <v>130</v>
      </c>
      <c r="D44429" s="13">
        <v>4.5833333333333337E-2</v>
      </c>
      <c r="E44429" t="s">
        <v>146</v>
      </c>
      <c r="F44429" s="9">
        <f t="shared" si="3693"/>
        <v>4.5833333333333337E-2</v>
      </c>
      <c r="G44429" s="9">
        <f t="shared" si="3695"/>
        <v>3.1250000000000007E-2</v>
      </c>
      <c r="H44429" s="6" t="str">
        <f t="shared" si="3690"/>
        <v>045</v>
      </c>
      <c r="I44429" s="7">
        <v>45</v>
      </c>
      <c r="J44429">
        <f t="shared" si="3691"/>
        <v>12</v>
      </c>
      <c r="L44429" s="11" t="s">
        <v>80</v>
      </c>
      <c r="M44429" t="str">
        <f t="shared" si="3694"/>
        <v>1_31_17_nebuchadnezzar_k_12</v>
      </c>
    </row>
    <row r="44430" spans="1:13" x14ac:dyDescent="0.25">
      <c r="A44430">
        <v>13</v>
      </c>
      <c r="B44430" s="12">
        <v>42766</v>
      </c>
      <c r="C44430" t="s">
        <v>130</v>
      </c>
      <c r="D44430" s="13">
        <v>7.9166666666666663E-2</v>
      </c>
      <c r="E44430" t="s">
        <v>146</v>
      </c>
      <c r="F44430" s="9">
        <f t="shared" si="3693"/>
        <v>7.9166666666666663E-2</v>
      </c>
      <c r="G44430" s="9">
        <f t="shared" si="3695"/>
        <v>3.3333333333333326E-2</v>
      </c>
      <c r="H44430" s="6" t="str">
        <f t="shared" si="3690"/>
        <v>048</v>
      </c>
      <c r="I44430" s="7">
        <v>48</v>
      </c>
      <c r="J44430">
        <f t="shared" si="3691"/>
        <v>13</v>
      </c>
      <c r="L44430" s="11" t="s">
        <v>80</v>
      </c>
      <c r="M44430" t="str">
        <f t="shared" si="3694"/>
        <v>1_31_17_nebuchadnezzar_k_13</v>
      </c>
    </row>
    <row r="44431" spans="1:13" x14ac:dyDescent="0.25">
      <c r="A44431">
        <v>14</v>
      </c>
      <c r="B44431" s="12">
        <v>42766</v>
      </c>
      <c r="C44431" t="s">
        <v>130</v>
      </c>
      <c r="D44431" s="13">
        <v>0.1125</v>
      </c>
      <c r="E44431" t="s">
        <v>146</v>
      </c>
      <c r="F44431" s="9">
        <f t="shared" si="3693"/>
        <v>0.1125</v>
      </c>
      <c r="G44431" s="9">
        <f t="shared" si="3695"/>
        <v>3.333333333333334E-2</v>
      </c>
      <c r="H44431" s="6" t="str">
        <f t="shared" si="3690"/>
        <v>048</v>
      </c>
      <c r="I44431" s="7">
        <v>48</v>
      </c>
      <c r="J44431">
        <f t="shared" si="3691"/>
        <v>14</v>
      </c>
      <c r="L44431" s="11" t="s">
        <v>80</v>
      </c>
      <c r="M44431" t="str">
        <f t="shared" si="3694"/>
        <v>1_31_17_nebuchadnezzar_k_14</v>
      </c>
    </row>
    <row r="44432" spans="1:13" x14ac:dyDescent="0.25">
      <c r="A44432">
        <v>15</v>
      </c>
      <c r="B44432" s="12">
        <v>42766</v>
      </c>
      <c r="C44432" t="s">
        <v>130</v>
      </c>
      <c r="D44432" s="13">
        <v>0.14583333333333334</v>
      </c>
      <c r="E44432" t="s">
        <v>146</v>
      </c>
      <c r="F44432" s="9">
        <f t="shared" si="3693"/>
        <v>0.14583333333333334</v>
      </c>
      <c r="G44432" s="9">
        <f t="shared" si="3695"/>
        <v>3.333333333333334E-2</v>
      </c>
      <c r="H44432" s="6" t="str">
        <f t="shared" si="3690"/>
        <v>048</v>
      </c>
      <c r="I44432" s="7">
        <v>48</v>
      </c>
      <c r="J44432">
        <f t="shared" si="3691"/>
        <v>15</v>
      </c>
      <c r="L44432" s="11" t="s">
        <v>80</v>
      </c>
      <c r="M44432" t="str">
        <f t="shared" si="3694"/>
        <v>1_31_17_nebuchadnezzar_k_15</v>
      </c>
    </row>
    <row r="44433" spans="1:13" x14ac:dyDescent="0.25">
      <c r="A44433">
        <v>16</v>
      </c>
      <c r="B44433" s="12">
        <v>42766</v>
      </c>
      <c r="C44433" t="s">
        <v>130</v>
      </c>
      <c r="D44433" s="13">
        <v>0.17916666666666667</v>
      </c>
      <c r="E44433" t="s">
        <v>146</v>
      </c>
      <c r="F44433" s="9">
        <f t="shared" si="3693"/>
        <v>0.17916666666666667</v>
      </c>
      <c r="G44433" s="9">
        <f t="shared" si="3695"/>
        <v>3.3333333333333326E-2</v>
      </c>
      <c r="H44433" s="6" t="str">
        <f t="shared" si="3690"/>
        <v>048</v>
      </c>
      <c r="I44433" s="7">
        <v>48</v>
      </c>
      <c r="J44433">
        <f t="shared" si="3691"/>
        <v>16</v>
      </c>
      <c r="L44433" s="11" t="s">
        <v>80</v>
      </c>
      <c r="M44433" t="str">
        <f t="shared" si="3694"/>
        <v>1_31_17_nebuchadnezzar_k_16</v>
      </c>
    </row>
    <row r="44434" spans="1:13" x14ac:dyDescent="0.25">
      <c r="A44434">
        <v>17</v>
      </c>
      <c r="B44434" s="12">
        <v>42766</v>
      </c>
      <c r="C44434" t="s">
        <v>130</v>
      </c>
      <c r="D44434" s="13">
        <v>0.21319444444444444</v>
      </c>
      <c r="E44434" t="s">
        <v>146</v>
      </c>
      <c r="F44434" s="9">
        <f t="shared" si="3693"/>
        <v>0.21319444444444444</v>
      </c>
      <c r="G44434" s="9">
        <f t="shared" si="3695"/>
        <v>3.4027777777777768E-2</v>
      </c>
      <c r="H44434" s="6" t="str">
        <f t="shared" si="3690"/>
        <v>049</v>
      </c>
      <c r="I44434" s="7">
        <v>49</v>
      </c>
      <c r="J44434">
        <f t="shared" si="3691"/>
        <v>17</v>
      </c>
      <c r="L44434" s="11" t="s">
        <v>80</v>
      </c>
      <c r="M44434" t="str">
        <f t="shared" si="3694"/>
        <v>1_31_17_nebuchadnezzar_k_17</v>
      </c>
    </row>
    <row r="44435" spans="1:13" x14ac:dyDescent="0.25">
      <c r="A44435">
        <v>18</v>
      </c>
      <c r="B44435" s="12">
        <v>42766</v>
      </c>
      <c r="C44435" t="s">
        <v>130</v>
      </c>
      <c r="D44435" s="13">
        <v>0.24652777777777779</v>
      </c>
      <c r="E44435" t="s">
        <v>146</v>
      </c>
      <c r="F44435" s="9">
        <f t="shared" si="3693"/>
        <v>0.24652777777777779</v>
      </c>
      <c r="G44435" s="9">
        <f t="shared" si="3695"/>
        <v>3.3333333333333354E-2</v>
      </c>
      <c r="H44435" s="6" t="str">
        <f t="shared" si="3690"/>
        <v>048</v>
      </c>
      <c r="I44435" s="7">
        <v>48</v>
      </c>
      <c r="J44435">
        <f t="shared" si="3691"/>
        <v>18</v>
      </c>
      <c r="L44435" s="11" t="s">
        <v>80</v>
      </c>
      <c r="M44435" t="str">
        <f t="shared" si="3694"/>
        <v>1_31_17_nebuchadnezzar_k_18</v>
      </c>
    </row>
    <row r="44436" spans="1:13" x14ac:dyDescent="0.25">
      <c r="A44436">
        <v>19</v>
      </c>
      <c r="B44436" s="12">
        <v>42766</v>
      </c>
      <c r="C44436" t="s">
        <v>130</v>
      </c>
      <c r="D44436" s="13">
        <v>0.27986111111111112</v>
      </c>
      <c r="E44436" t="s">
        <v>146</v>
      </c>
      <c r="F44436" s="9">
        <f t="shared" si="3693"/>
        <v>0.27986111111111112</v>
      </c>
      <c r="G44436" s="9">
        <f t="shared" si="3695"/>
        <v>3.3333333333333326E-2</v>
      </c>
      <c r="H44436" s="6" t="str">
        <f t="shared" si="3690"/>
        <v>048</v>
      </c>
      <c r="I44436" s="7">
        <v>48</v>
      </c>
      <c r="J44436">
        <f t="shared" si="3691"/>
        <v>19</v>
      </c>
      <c r="L44436" s="11" t="s">
        <v>80</v>
      </c>
      <c r="M44436" t="str">
        <f t="shared" si="3694"/>
        <v>1_31_17_nebuchadnezzar_k_19</v>
      </c>
    </row>
    <row r="44437" spans="1:13" x14ac:dyDescent="0.25">
      <c r="A44437">
        <v>20</v>
      </c>
      <c r="B44437" s="12">
        <v>42766</v>
      </c>
      <c r="C44437" t="s">
        <v>130</v>
      </c>
      <c r="D44437" s="13">
        <v>0.31319444444444444</v>
      </c>
      <c r="E44437" t="s">
        <v>146</v>
      </c>
      <c r="F44437" s="9">
        <f t="shared" si="3693"/>
        <v>0.31319444444444444</v>
      </c>
      <c r="G44437" s="9">
        <f t="shared" si="3695"/>
        <v>3.3333333333333326E-2</v>
      </c>
      <c r="H44437" s="6" t="str">
        <f t="shared" si="3690"/>
        <v>048</v>
      </c>
      <c r="I44437" s="7">
        <v>48</v>
      </c>
      <c r="J44437">
        <f t="shared" si="3691"/>
        <v>20</v>
      </c>
      <c r="L44437" s="11" t="s">
        <v>80</v>
      </c>
      <c r="M44437" t="str">
        <f t="shared" si="3694"/>
        <v>1_31_17_nebuchadnezzar_k_20</v>
      </c>
    </row>
    <row r="44438" spans="1:13" x14ac:dyDescent="0.25">
      <c r="A44438">
        <v>21</v>
      </c>
      <c r="B44438" s="12">
        <v>42766</v>
      </c>
      <c r="C44438" t="s">
        <v>130</v>
      </c>
      <c r="D44438" s="13">
        <v>0.34722222222222227</v>
      </c>
      <c r="E44438" t="s">
        <v>146</v>
      </c>
      <c r="F44438" s="9">
        <f t="shared" si="3693"/>
        <v>0.34722222222222227</v>
      </c>
      <c r="G44438" s="9">
        <f t="shared" si="3695"/>
        <v>3.4027777777777823E-2</v>
      </c>
      <c r="H44438" s="6" t="str">
        <f t="shared" si="3690"/>
        <v>049</v>
      </c>
      <c r="I44438" s="7">
        <v>49</v>
      </c>
      <c r="J44438">
        <f t="shared" si="3691"/>
        <v>21</v>
      </c>
      <c r="L44438" s="11" t="s">
        <v>80</v>
      </c>
      <c r="M44438" t="str">
        <f t="shared" si="3694"/>
        <v>1_31_17_nebuchadnezzar_k_21</v>
      </c>
    </row>
    <row r="44439" spans="1:13" x14ac:dyDescent="0.25">
      <c r="A44439">
        <v>22</v>
      </c>
      <c r="B44439" s="12">
        <v>42766</v>
      </c>
      <c r="C44439" t="s">
        <v>130</v>
      </c>
      <c r="D44439" s="13">
        <v>0.38055555555555554</v>
      </c>
      <c r="E44439" t="s">
        <v>146</v>
      </c>
      <c r="F44439" s="9">
        <f t="shared" si="3693"/>
        <v>0.38055555555555554</v>
      </c>
      <c r="G44439" s="9">
        <f t="shared" si="3695"/>
        <v>3.333333333333327E-2</v>
      </c>
      <c r="H44439" s="6" t="str">
        <f t="shared" si="3690"/>
        <v>048</v>
      </c>
      <c r="I44439" s="7">
        <v>48</v>
      </c>
      <c r="J44439">
        <f t="shared" si="3691"/>
        <v>22</v>
      </c>
      <c r="L44439" s="11" t="s">
        <v>80</v>
      </c>
      <c r="M44439" t="str">
        <f t="shared" si="3694"/>
        <v>1_31_17_nebuchadnezzar_k_22</v>
      </c>
    </row>
    <row r="44440" spans="1:13" x14ac:dyDescent="0.25">
      <c r="A44440">
        <v>23</v>
      </c>
      <c r="B44440" s="12">
        <v>42766</v>
      </c>
      <c r="C44440" t="s">
        <v>130</v>
      </c>
      <c r="D44440" s="13">
        <v>0.4145833333333333</v>
      </c>
      <c r="E44440" t="s">
        <v>146</v>
      </c>
      <c r="F44440" s="9">
        <f t="shared" si="3693"/>
        <v>0.4145833333333333</v>
      </c>
      <c r="G44440" s="9">
        <f t="shared" si="3695"/>
        <v>3.4027777777777768E-2</v>
      </c>
      <c r="H44440" s="6" t="str">
        <f t="shared" si="3690"/>
        <v>049</v>
      </c>
      <c r="I44440" s="7">
        <v>49</v>
      </c>
      <c r="J44440">
        <f t="shared" si="3691"/>
        <v>23</v>
      </c>
      <c r="L44440" s="11" t="s">
        <v>80</v>
      </c>
      <c r="M44440" t="str">
        <f t="shared" si="3694"/>
        <v>1_31_17_nebuchadnezzar_k_23</v>
      </c>
    </row>
    <row r="44441" spans="1:13" x14ac:dyDescent="0.25">
      <c r="A44441">
        <v>24</v>
      </c>
      <c r="B44441" s="12">
        <v>42766</v>
      </c>
      <c r="C44441" t="s">
        <v>130</v>
      </c>
      <c r="D44441" s="13">
        <v>0.4465277777777778</v>
      </c>
      <c r="E44441" t="s">
        <v>146</v>
      </c>
      <c r="F44441" s="9">
        <f t="shared" si="3693"/>
        <v>0.4465277777777778</v>
      </c>
      <c r="G44441" s="9">
        <f t="shared" si="3695"/>
        <v>3.1944444444444497E-2</v>
      </c>
      <c r="H44441" s="6" t="str">
        <f t="shared" si="3690"/>
        <v>046</v>
      </c>
      <c r="I44441" s="7">
        <v>46</v>
      </c>
      <c r="J44441">
        <f t="shared" si="3691"/>
        <v>24</v>
      </c>
      <c r="L44441" s="11" t="s">
        <v>80</v>
      </c>
      <c r="M44441" t="str">
        <f t="shared" si="3694"/>
        <v>1_31_17_nebuchadnezzar_k_24</v>
      </c>
    </row>
    <row r="44442" spans="1:13" x14ac:dyDescent="0.25">
      <c r="A44442">
        <v>25</v>
      </c>
      <c r="B44442" s="12">
        <v>42766</v>
      </c>
      <c r="C44442" t="s">
        <v>130</v>
      </c>
      <c r="D44442" s="13">
        <v>0.4826388888888889</v>
      </c>
      <c r="E44442" t="s">
        <v>146</v>
      </c>
      <c r="F44442" s="9">
        <f t="shared" si="3693"/>
        <v>0.4826388888888889</v>
      </c>
      <c r="G44442" s="9">
        <f t="shared" si="3695"/>
        <v>3.6111111111111094E-2</v>
      </c>
      <c r="H44442" s="6" t="str">
        <f t="shared" si="3690"/>
        <v>052</v>
      </c>
      <c r="I44442" s="7">
        <v>52</v>
      </c>
      <c r="J44442">
        <f t="shared" si="3691"/>
        <v>25</v>
      </c>
      <c r="L44442" s="11" t="s">
        <v>80</v>
      </c>
      <c r="M44442" t="str">
        <f t="shared" si="3694"/>
        <v>1_31_17_nebuchadnezzar_k_25</v>
      </c>
    </row>
    <row r="44443" spans="1:13" x14ac:dyDescent="0.25">
      <c r="A44443">
        <v>26</v>
      </c>
      <c r="B44443" s="12">
        <v>42766</v>
      </c>
      <c r="C44443" t="s">
        <v>130</v>
      </c>
      <c r="D44443" s="13">
        <v>0.51250000000000007</v>
      </c>
      <c r="E44443" t="s">
        <v>145</v>
      </c>
      <c r="F44443" s="9">
        <f t="shared" si="3693"/>
        <v>0.51250000000000007</v>
      </c>
      <c r="G44443" s="9">
        <f t="shared" si="3695"/>
        <v>2.9861111111111172E-2</v>
      </c>
      <c r="H44443" s="6" t="str">
        <f t="shared" si="3690"/>
        <v>043</v>
      </c>
      <c r="I44443" s="7">
        <v>43</v>
      </c>
      <c r="J44443">
        <f t="shared" si="3691"/>
        <v>26</v>
      </c>
      <c r="L44443" s="11" t="s">
        <v>80</v>
      </c>
      <c r="M44443" t="str">
        <f t="shared" si="3694"/>
        <v>1_31_17_nebuchadnezzar_k_26</v>
      </c>
    </row>
    <row r="44444" spans="1:13" x14ac:dyDescent="0.25">
      <c r="A44444">
        <v>27</v>
      </c>
      <c r="B44444" s="12">
        <v>42766</v>
      </c>
      <c r="C44444" t="s">
        <v>130</v>
      </c>
      <c r="D44444" s="13">
        <v>8.1944444444444445E-2</v>
      </c>
      <c r="E44444" t="s">
        <v>145</v>
      </c>
      <c r="F44444" s="9">
        <f t="shared" si="3693"/>
        <v>0.58194444444444449</v>
      </c>
      <c r="G44444" s="9">
        <f t="shared" si="3695"/>
        <v>6.944444444444442E-2</v>
      </c>
      <c r="H44444" s="6" t="str">
        <f t="shared" si="3690"/>
        <v>140</v>
      </c>
      <c r="I44444" s="7">
        <v>140</v>
      </c>
      <c r="J44444">
        <f t="shared" si="3691"/>
        <v>28</v>
      </c>
      <c r="L44444" s="11" t="s">
        <v>80</v>
      </c>
      <c r="M44444" t="str">
        <f t="shared" si="3694"/>
        <v>1_31_17_nebuchadnezzar_k_27</v>
      </c>
    </row>
    <row r="44445" spans="1:13" x14ac:dyDescent="0.25">
      <c r="A44445">
        <v>28</v>
      </c>
      <c r="B44445" s="12">
        <v>42766</v>
      </c>
      <c r="C44445" t="s">
        <v>130</v>
      </c>
      <c r="D44445" s="13">
        <v>0.11458333333333333</v>
      </c>
      <c r="E44445" t="s">
        <v>145</v>
      </c>
      <c r="F44445" s="9">
        <f t="shared" si="3693"/>
        <v>0.61458333333333337</v>
      </c>
      <c r="G44445" s="9">
        <f t="shared" si="3695"/>
        <v>3.2638888888888884E-2</v>
      </c>
      <c r="H44445" s="6" t="str">
        <f t="shared" si="3690"/>
        <v>047</v>
      </c>
      <c r="I44445" s="7">
        <v>47</v>
      </c>
      <c r="J44445">
        <f t="shared" si="3691"/>
        <v>29</v>
      </c>
      <c r="L44445" s="11" t="s">
        <v>80</v>
      </c>
      <c r="M44445" t="str">
        <f t="shared" si="3694"/>
        <v>1_31_17_nebuchadnezzar_k_28</v>
      </c>
    </row>
    <row r="44446" spans="1:13" x14ac:dyDescent="0.25">
      <c r="A44446">
        <v>29</v>
      </c>
      <c r="B44446" s="12">
        <v>42766</v>
      </c>
      <c r="C44446" t="s">
        <v>130</v>
      </c>
      <c r="D44446" s="13">
        <v>0.14791666666666667</v>
      </c>
      <c r="E44446" t="s">
        <v>145</v>
      </c>
      <c r="F44446" s="9">
        <f t="shared" si="3693"/>
        <v>0.6479166666666667</v>
      </c>
      <c r="G44446" s="9">
        <f t="shared" si="3695"/>
        <v>3.3333333333333326E-2</v>
      </c>
      <c r="H44446" s="6" t="str">
        <f t="shared" si="3690"/>
        <v>048</v>
      </c>
      <c r="I44446" s="7">
        <v>48</v>
      </c>
      <c r="J44446">
        <f t="shared" si="3691"/>
        <v>30</v>
      </c>
      <c r="L44446" s="11" t="s">
        <v>80</v>
      </c>
      <c r="M44446" t="str">
        <f t="shared" si="3694"/>
        <v>1_31_17_nebuchadnezzar_k_29</v>
      </c>
    </row>
    <row r="44447" spans="1:13" x14ac:dyDescent="0.25">
      <c r="A44447">
        <v>30</v>
      </c>
      <c r="B44447" s="12">
        <v>42766</v>
      </c>
      <c r="C44447" t="s">
        <v>130</v>
      </c>
      <c r="D44447" s="13">
        <v>0.18124999999999999</v>
      </c>
      <c r="E44447" t="s">
        <v>145</v>
      </c>
      <c r="F44447" s="9">
        <f t="shared" si="3693"/>
        <v>0.68125000000000002</v>
      </c>
      <c r="G44447" s="9">
        <f t="shared" si="3695"/>
        <v>3.3333333333333326E-2</v>
      </c>
      <c r="H44447" s="6" t="str">
        <f t="shared" si="3690"/>
        <v>048</v>
      </c>
      <c r="I44447" s="7">
        <v>48</v>
      </c>
      <c r="J44447">
        <f t="shared" si="3691"/>
        <v>31</v>
      </c>
      <c r="L44447" s="11" t="s">
        <v>80</v>
      </c>
      <c r="M44447" t="str">
        <f t="shared" si="3694"/>
        <v>1_31_17_nebuchadnezzar_k_30</v>
      </c>
    </row>
    <row r="44448" spans="1:13" x14ac:dyDescent="0.25">
      <c r="A44448">
        <v>31</v>
      </c>
      <c r="B44448" s="12">
        <v>42766</v>
      </c>
      <c r="C44448" t="s">
        <v>130</v>
      </c>
      <c r="D44448" s="13">
        <v>0.21527777777777779</v>
      </c>
      <c r="E44448" t="s">
        <v>145</v>
      </c>
      <c r="F44448" s="9">
        <f t="shared" si="3693"/>
        <v>0.71527777777777779</v>
      </c>
      <c r="G44448" s="9">
        <f t="shared" si="3695"/>
        <v>3.4027777777777768E-2</v>
      </c>
      <c r="H44448" s="6" t="str">
        <f t="shared" si="3690"/>
        <v>049</v>
      </c>
      <c r="I44448" s="7">
        <v>49</v>
      </c>
      <c r="J44448">
        <f t="shared" si="3691"/>
        <v>32</v>
      </c>
      <c r="L44448" s="11" t="s">
        <v>80</v>
      </c>
      <c r="M44448" t="str">
        <f t="shared" si="3694"/>
        <v>1_31_17_nebuchadnezzar_k_31</v>
      </c>
    </row>
    <row r="44449" spans="1:13" x14ac:dyDescent="0.25">
      <c r="A44449">
        <v>32</v>
      </c>
      <c r="B44449" s="12">
        <v>42766</v>
      </c>
      <c r="C44449" t="s">
        <v>130</v>
      </c>
      <c r="D44449" s="13">
        <v>0.24583333333333335</v>
      </c>
      <c r="E44449" t="s">
        <v>145</v>
      </c>
      <c r="F44449" s="9">
        <f t="shared" si="3693"/>
        <v>0.74583333333333324</v>
      </c>
      <c r="G44449" s="9">
        <f t="shared" si="3695"/>
        <v>3.0555555555555447E-2</v>
      </c>
      <c r="H44449" s="6" t="str">
        <f t="shared" si="3690"/>
        <v>044</v>
      </c>
      <c r="I44449" s="7">
        <v>44</v>
      </c>
      <c r="J44449">
        <f t="shared" si="3691"/>
        <v>33</v>
      </c>
      <c r="L44449" s="11" t="s">
        <v>80</v>
      </c>
      <c r="M44449" t="str">
        <f t="shared" si="3694"/>
        <v>1_31_17_nebuchadnezzar_k_32</v>
      </c>
    </row>
    <row r="44450" spans="1:13" x14ac:dyDescent="0.25">
      <c r="A44450">
        <v>33</v>
      </c>
      <c r="B44450" s="12">
        <v>42766</v>
      </c>
      <c r="C44450" t="s">
        <v>130</v>
      </c>
      <c r="D44450" s="13">
        <v>0.27986111111111112</v>
      </c>
      <c r="E44450" t="s">
        <v>145</v>
      </c>
      <c r="F44450" s="9">
        <f t="shared" si="3693"/>
        <v>0.77986111111111101</v>
      </c>
      <c r="G44450" s="9">
        <f t="shared" si="3695"/>
        <v>3.4027777777777768E-2</v>
      </c>
      <c r="H44450" s="6" t="str">
        <f t="shared" si="3690"/>
        <v>049</v>
      </c>
      <c r="I44450" s="7">
        <v>49</v>
      </c>
      <c r="J44450">
        <f t="shared" si="3691"/>
        <v>34</v>
      </c>
      <c r="L44450" s="11" t="s">
        <v>80</v>
      </c>
      <c r="M44450" t="str">
        <f t="shared" si="3694"/>
        <v>1_31_17_nebuchadnezzar_k_33</v>
      </c>
    </row>
    <row r="44451" spans="1:13" x14ac:dyDescent="0.25">
      <c r="A44451">
        <v>34</v>
      </c>
      <c r="B44451" s="12">
        <v>42766</v>
      </c>
      <c r="C44451" t="s">
        <v>130</v>
      </c>
      <c r="D44451" s="13">
        <v>0.31388888888888888</v>
      </c>
      <c r="E44451" t="s">
        <v>145</v>
      </c>
      <c r="F44451" s="9">
        <f t="shared" si="3693"/>
        <v>0.81388888888888899</v>
      </c>
      <c r="G44451" s="9">
        <f t="shared" si="3695"/>
        <v>3.402777777777799E-2</v>
      </c>
      <c r="H44451" s="6" t="str">
        <f t="shared" si="3690"/>
        <v>049</v>
      </c>
      <c r="I44451" s="7">
        <v>49</v>
      </c>
      <c r="J44451">
        <f t="shared" si="3691"/>
        <v>35</v>
      </c>
      <c r="L44451" s="11" t="s">
        <v>80</v>
      </c>
      <c r="M44451" t="str">
        <f t="shared" si="3694"/>
        <v>1_31_17_nebuchadnezzar_k_34</v>
      </c>
    </row>
    <row r="44452" spans="1:13" x14ac:dyDescent="0.25">
      <c r="A44452">
        <v>35</v>
      </c>
      <c r="B44452" s="12">
        <v>42766</v>
      </c>
      <c r="C44452" t="s">
        <v>130</v>
      </c>
      <c r="D44452" s="13">
        <v>0.34791666666666665</v>
      </c>
      <c r="E44452" t="s">
        <v>145</v>
      </c>
      <c r="F44452" s="9">
        <f t="shared" si="3693"/>
        <v>0.84791666666666676</v>
      </c>
      <c r="G44452" s="9">
        <f t="shared" si="3695"/>
        <v>3.4027777777777768E-2</v>
      </c>
      <c r="H44452" s="6" t="str">
        <f t="shared" si="3690"/>
        <v>049</v>
      </c>
      <c r="I44452" s="7">
        <v>49</v>
      </c>
      <c r="J44452">
        <f t="shared" si="3691"/>
        <v>36</v>
      </c>
      <c r="L44452" s="11" t="s">
        <v>80</v>
      </c>
      <c r="M44452" t="str">
        <f t="shared" si="3694"/>
        <v>1_31_17_nebuchadnezzar_k_35</v>
      </c>
    </row>
    <row r="44453" spans="1:13" x14ac:dyDescent="0.25">
      <c r="A44453">
        <v>36</v>
      </c>
      <c r="B44453" s="12">
        <v>42766</v>
      </c>
      <c r="C44453" t="s">
        <v>130</v>
      </c>
      <c r="D44453" s="13">
        <v>0.38194444444444442</v>
      </c>
      <c r="E44453" t="s">
        <v>145</v>
      </c>
      <c r="F44453" s="9">
        <f t="shared" si="3693"/>
        <v>0.88194444444444453</v>
      </c>
      <c r="G44453" s="9">
        <f t="shared" si="3695"/>
        <v>3.4027777777777768E-2</v>
      </c>
      <c r="H44453" s="6" t="str">
        <f t="shared" si="3690"/>
        <v>049</v>
      </c>
      <c r="I44453" s="7">
        <v>49</v>
      </c>
      <c r="J44453">
        <f t="shared" si="3691"/>
        <v>37</v>
      </c>
      <c r="L44453" s="11" t="s">
        <v>80</v>
      </c>
      <c r="M44453" t="str">
        <f t="shared" si="3694"/>
        <v>1_31_17_nebuchadnezzar_k_36</v>
      </c>
    </row>
    <row r="44454" spans="1:13" x14ac:dyDescent="0.25">
      <c r="A44454">
        <v>37</v>
      </c>
      <c r="B44454" s="12">
        <v>42766</v>
      </c>
      <c r="C44454" t="s">
        <v>130</v>
      </c>
      <c r="D44454" s="13">
        <v>0.41250000000000003</v>
      </c>
      <c r="E44454" t="s">
        <v>145</v>
      </c>
      <c r="F44454" s="9">
        <f t="shared" si="3693"/>
        <v>0.91249999999999998</v>
      </c>
      <c r="G44454" s="9">
        <f t="shared" si="3695"/>
        <v>3.0555555555555447E-2</v>
      </c>
      <c r="H44454" s="6" t="str">
        <f t="shared" si="3690"/>
        <v>044</v>
      </c>
      <c r="I44454" s="7">
        <v>44</v>
      </c>
      <c r="J44454">
        <f t="shared" si="3691"/>
        <v>38</v>
      </c>
      <c r="L44454" s="11" t="s">
        <v>80</v>
      </c>
      <c r="M44454" t="str">
        <f t="shared" si="3694"/>
        <v>1_31_17_nebuchadnezzar_k_37</v>
      </c>
    </row>
    <row r="44455" spans="1:13" x14ac:dyDescent="0.25">
      <c r="A44455">
        <v>38</v>
      </c>
      <c r="B44455" s="12">
        <v>42766</v>
      </c>
      <c r="C44455" t="s">
        <v>130</v>
      </c>
      <c r="D44455" s="13">
        <v>0.4465277777777778</v>
      </c>
      <c r="E44455" t="s">
        <v>145</v>
      </c>
      <c r="F44455" s="9">
        <f t="shared" si="3693"/>
        <v>0.94652777777777775</v>
      </c>
      <c r="G44455" s="9">
        <f t="shared" si="3695"/>
        <v>3.4027777777777768E-2</v>
      </c>
      <c r="H44455" s="6" t="str">
        <f t="shared" si="3690"/>
        <v>049</v>
      </c>
      <c r="I44455" s="7">
        <v>49</v>
      </c>
      <c r="J44455">
        <f t="shared" si="3691"/>
        <v>39</v>
      </c>
      <c r="L44455" s="11" t="s">
        <v>80</v>
      </c>
      <c r="M44455" t="str">
        <f t="shared" si="3694"/>
        <v>1_31_17_nebuchadnezzar_k_38</v>
      </c>
    </row>
    <row r="44456" spans="1:13" x14ac:dyDescent="0.25">
      <c r="A44456">
        <v>39</v>
      </c>
      <c r="B44456" s="12">
        <v>42766</v>
      </c>
      <c r="C44456" t="s">
        <v>130</v>
      </c>
      <c r="D44456" s="13">
        <v>0.48055555555555557</v>
      </c>
      <c r="E44456" t="s">
        <v>145</v>
      </c>
      <c r="F44456" s="9">
        <f t="shared" si="3693"/>
        <v>0.98055555555555562</v>
      </c>
      <c r="G44456" s="9">
        <f t="shared" si="3695"/>
        <v>3.4027777777777879E-2</v>
      </c>
      <c r="H44456" s="6" t="str">
        <f t="shared" si="3690"/>
        <v>049</v>
      </c>
      <c r="I44456" s="7">
        <v>49</v>
      </c>
      <c r="J44456">
        <f t="shared" si="3691"/>
        <v>40</v>
      </c>
      <c r="L44456" s="11" t="s">
        <v>80</v>
      </c>
      <c r="M44456" t="str">
        <f t="shared" si="3694"/>
        <v>1_31_17_nebuchadnezzar_k_39</v>
      </c>
    </row>
    <row r="44457" spans="1:13" x14ac:dyDescent="0.25">
      <c r="A44457">
        <v>40</v>
      </c>
      <c r="B44457" s="12">
        <v>42766</v>
      </c>
      <c r="C44457" t="s">
        <v>130</v>
      </c>
      <c r="D44457" s="13">
        <v>0.51388888888888895</v>
      </c>
      <c r="E44457" t="s">
        <v>146</v>
      </c>
      <c r="F44457" s="9">
        <f t="shared" si="3693"/>
        <v>1.3888888888888888E-2</v>
      </c>
      <c r="G44457" s="9">
        <v>3.3333333333333333E-2</v>
      </c>
      <c r="H44457" s="6" t="str">
        <f t="shared" si="3690"/>
        <v>048</v>
      </c>
      <c r="I44457" s="7">
        <v>48</v>
      </c>
      <c r="J44457">
        <f t="shared" si="3691"/>
        <v>41</v>
      </c>
      <c r="L44457" s="11" t="s">
        <v>80</v>
      </c>
      <c r="M44457" t="str">
        <f t="shared" si="3694"/>
        <v>1_31_17_nebuchadnezzar_k_40</v>
      </c>
    </row>
    <row r="44458" spans="1:13" x14ac:dyDescent="0.25">
      <c r="A44458">
        <v>41</v>
      </c>
      <c r="B44458" s="12">
        <v>42766</v>
      </c>
      <c r="C44458" t="s">
        <v>130</v>
      </c>
      <c r="D44458" s="13">
        <v>4.7916666666666663E-2</v>
      </c>
      <c r="E44458" t="s">
        <v>146</v>
      </c>
      <c r="F44458" s="9">
        <f t="shared" si="3693"/>
        <v>4.7916666666666663E-2</v>
      </c>
      <c r="G44458" s="9">
        <f t="shared" si="3695"/>
        <v>3.4027777777777775E-2</v>
      </c>
      <c r="H44458" s="6" t="str">
        <f t="shared" si="3690"/>
        <v>049</v>
      </c>
      <c r="I44458" s="7">
        <v>49</v>
      </c>
      <c r="J44458">
        <f t="shared" si="3691"/>
        <v>42</v>
      </c>
      <c r="L44458" s="11" t="s">
        <v>80</v>
      </c>
      <c r="M44458" t="str">
        <f t="shared" si="3694"/>
        <v>1_31_17_nebuchadnezzar_k_41</v>
      </c>
    </row>
    <row r="44459" spans="1:13" x14ac:dyDescent="0.25">
      <c r="A44459">
        <v>42</v>
      </c>
      <c r="B44459" s="12">
        <v>42766</v>
      </c>
      <c r="C44459" t="s">
        <v>130</v>
      </c>
      <c r="D44459" s="13">
        <v>8.1944444444444445E-2</v>
      </c>
      <c r="E44459" t="s">
        <v>146</v>
      </c>
      <c r="F44459" s="9">
        <f t="shared" si="3693"/>
        <v>8.1944444444444445E-2</v>
      </c>
      <c r="G44459" s="9">
        <f t="shared" si="3695"/>
        <v>3.4027777777777782E-2</v>
      </c>
      <c r="H44459" s="6" t="str">
        <f t="shared" si="3690"/>
        <v>049</v>
      </c>
      <c r="I44459" s="7">
        <v>49</v>
      </c>
      <c r="J44459">
        <f t="shared" si="3691"/>
        <v>43</v>
      </c>
      <c r="L44459" s="11" t="s">
        <v>80</v>
      </c>
      <c r="M44459" t="str">
        <f t="shared" si="3694"/>
        <v>1_31_17_nebuchadnezzar_k_42</v>
      </c>
    </row>
    <row r="44460" spans="1:13" x14ac:dyDescent="0.25">
      <c r="A44460">
        <v>43</v>
      </c>
      <c r="B44460" s="12">
        <v>42766</v>
      </c>
      <c r="C44460" t="s">
        <v>130</v>
      </c>
      <c r="D44460" s="13">
        <v>0.14583333333333334</v>
      </c>
      <c r="E44460" t="s">
        <v>146</v>
      </c>
      <c r="F44460" s="9">
        <f t="shared" si="3693"/>
        <v>0.14583333333333334</v>
      </c>
      <c r="G44460" s="9">
        <f t="shared" si="3695"/>
        <v>6.3888888888888898E-2</v>
      </c>
      <c r="H44460" s="6" t="str">
        <f t="shared" si="3690"/>
        <v>132</v>
      </c>
      <c r="I44460" s="7">
        <v>132</v>
      </c>
      <c r="J44460">
        <f t="shared" si="3691"/>
        <v>45</v>
      </c>
      <c r="L44460" s="11" t="s">
        <v>80</v>
      </c>
      <c r="M44460" t="str">
        <f t="shared" si="3694"/>
        <v>1_31_17_nebuchadnezzar_k_43</v>
      </c>
    </row>
    <row r="44461" spans="1:13" x14ac:dyDescent="0.25">
      <c r="A44461">
        <v>44</v>
      </c>
      <c r="B44461" s="12">
        <v>42766</v>
      </c>
      <c r="C44461" t="s">
        <v>130</v>
      </c>
      <c r="D44461" s="13">
        <v>0.17986111111111111</v>
      </c>
      <c r="E44461" t="s">
        <v>146</v>
      </c>
      <c r="F44461" s="9">
        <f t="shared" si="3693"/>
        <v>0.17986111111111111</v>
      </c>
      <c r="G44461" s="9">
        <f t="shared" si="3695"/>
        <v>3.4027777777777768E-2</v>
      </c>
      <c r="H44461" s="6" t="str">
        <f t="shared" si="3690"/>
        <v>049</v>
      </c>
      <c r="I44461" s="7">
        <v>49</v>
      </c>
      <c r="J44461">
        <f t="shared" si="3691"/>
        <v>46</v>
      </c>
      <c r="L44461" s="11" t="s">
        <v>80</v>
      </c>
      <c r="M44461" t="str">
        <f t="shared" si="3694"/>
        <v>1_31_17_nebuchadnezzar_k_44</v>
      </c>
    </row>
    <row r="44462" spans="1:13" x14ac:dyDescent="0.25">
      <c r="A44462">
        <v>45</v>
      </c>
      <c r="B44462" s="12">
        <v>42766</v>
      </c>
      <c r="C44462" t="s">
        <v>130</v>
      </c>
      <c r="D44462" s="13">
        <v>0.21388888888888891</v>
      </c>
      <c r="E44462" t="s">
        <v>146</v>
      </c>
      <c r="F44462" s="9">
        <f t="shared" si="3693"/>
        <v>0.21388888888888891</v>
      </c>
      <c r="G44462" s="9">
        <f t="shared" si="3695"/>
        <v>3.4027777777777796E-2</v>
      </c>
      <c r="H44462" s="6" t="str">
        <f t="shared" si="3690"/>
        <v>049</v>
      </c>
      <c r="I44462" s="7">
        <v>49</v>
      </c>
      <c r="J44462">
        <f t="shared" si="3691"/>
        <v>47</v>
      </c>
      <c r="L44462" s="11" t="s">
        <v>80</v>
      </c>
      <c r="M44462" t="str">
        <f t="shared" si="3694"/>
        <v>1_31_17_nebuchadnezzar_k_45</v>
      </c>
    </row>
    <row r="44463" spans="1:13" x14ac:dyDescent="0.25">
      <c r="A44463">
        <v>46</v>
      </c>
      <c r="B44463" s="12">
        <v>42766</v>
      </c>
      <c r="C44463" t="s">
        <v>130</v>
      </c>
      <c r="D44463" s="13">
        <v>0.24791666666666667</v>
      </c>
      <c r="E44463" t="s">
        <v>146</v>
      </c>
      <c r="F44463" s="9">
        <f t="shared" si="3693"/>
        <v>0.24791666666666667</v>
      </c>
      <c r="G44463" s="9">
        <f t="shared" si="3695"/>
        <v>3.4027777777777768E-2</v>
      </c>
      <c r="H44463" s="6" t="str">
        <f t="shared" si="3690"/>
        <v>049</v>
      </c>
      <c r="I44463" s="7">
        <v>49</v>
      </c>
      <c r="J44463">
        <f t="shared" si="3691"/>
        <v>48</v>
      </c>
      <c r="L44463" s="11" t="s">
        <v>80</v>
      </c>
      <c r="M44463" t="str">
        <f t="shared" si="3694"/>
        <v>1_31_17_nebuchadnezzar_k_46</v>
      </c>
    </row>
    <row r="44464" spans="1:13" x14ac:dyDescent="0.25">
      <c r="A44464">
        <v>47</v>
      </c>
      <c r="B44464" s="12">
        <v>42766</v>
      </c>
      <c r="C44464" t="s">
        <v>130</v>
      </c>
      <c r="D44464" s="13">
        <v>0.28125</v>
      </c>
      <c r="E44464" t="s">
        <v>146</v>
      </c>
      <c r="F44464" s="9">
        <f t="shared" si="3693"/>
        <v>0.28125</v>
      </c>
      <c r="G44464" s="9">
        <f t="shared" si="3695"/>
        <v>3.3333333333333326E-2</v>
      </c>
      <c r="H44464" s="6" t="str">
        <f t="shared" si="3690"/>
        <v>048</v>
      </c>
      <c r="I44464" s="7">
        <v>48</v>
      </c>
      <c r="J44464">
        <f t="shared" si="3691"/>
        <v>49</v>
      </c>
      <c r="L44464" s="11" t="s">
        <v>80</v>
      </c>
      <c r="M44464" t="str">
        <f t="shared" si="3694"/>
        <v>1_31_17_nebuchadnezzar_k_47</v>
      </c>
    </row>
    <row r="44465" spans="1:13" x14ac:dyDescent="0.25">
      <c r="A44465">
        <v>48</v>
      </c>
      <c r="B44465" s="12">
        <v>42766</v>
      </c>
      <c r="C44465" t="s">
        <v>130</v>
      </c>
      <c r="D44465" s="13">
        <v>0.34652777777777777</v>
      </c>
      <c r="E44465" t="s">
        <v>146</v>
      </c>
      <c r="F44465" s="9">
        <f t="shared" si="3693"/>
        <v>0.34652777777777777</v>
      </c>
      <c r="G44465" s="9">
        <f t="shared" si="3695"/>
        <v>6.5277777777777768E-2</v>
      </c>
      <c r="H44465" s="6" t="str">
        <f t="shared" si="3690"/>
        <v>134</v>
      </c>
      <c r="I44465" s="7">
        <v>134</v>
      </c>
      <c r="J44465">
        <f t="shared" si="3691"/>
        <v>51</v>
      </c>
      <c r="L44465" s="11" t="s">
        <v>80</v>
      </c>
      <c r="M44465" t="str">
        <f t="shared" si="3694"/>
        <v>1_31_17_nebuchadnezzar_k_48</v>
      </c>
    </row>
    <row r="44466" spans="1:13" x14ac:dyDescent="0.25">
      <c r="A44466">
        <v>49</v>
      </c>
      <c r="B44466" s="12">
        <v>42766</v>
      </c>
      <c r="C44466" t="s">
        <v>130</v>
      </c>
      <c r="D44466" s="13">
        <v>0.37986111111111115</v>
      </c>
      <c r="E44466" t="s">
        <v>146</v>
      </c>
      <c r="F44466" s="9">
        <f t="shared" si="3693"/>
        <v>0.37986111111111115</v>
      </c>
      <c r="G44466" s="9">
        <f t="shared" si="3695"/>
        <v>3.3333333333333381E-2</v>
      </c>
      <c r="H44466" s="6" t="str">
        <f t="shared" si="3690"/>
        <v>048</v>
      </c>
      <c r="I44466" s="7">
        <v>48</v>
      </c>
      <c r="J44466">
        <f t="shared" si="3691"/>
        <v>52</v>
      </c>
      <c r="L44466" s="11" t="s">
        <v>80</v>
      </c>
      <c r="M44466" t="str">
        <f t="shared" si="3694"/>
        <v>1_31_17_nebuchadnezzar_k_49</v>
      </c>
    </row>
    <row r="44467" spans="1:13" x14ac:dyDescent="0.25">
      <c r="A44467">
        <v>50</v>
      </c>
      <c r="B44467" s="12">
        <v>42766</v>
      </c>
      <c r="C44467" t="s">
        <v>130</v>
      </c>
      <c r="D44467" s="13">
        <v>0.4145833333333333</v>
      </c>
      <c r="E44467" t="s">
        <v>146</v>
      </c>
      <c r="F44467" s="9">
        <f t="shared" si="3693"/>
        <v>0.4145833333333333</v>
      </c>
      <c r="G44467" s="9">
        <f t="shared" si="3695"/>
        <v>3.4722222222222154E-2</v>
      </c>
      <c r="H44467" s="6" t="str">
        <f t="shared" si="3690"/>
        <v>050</v>
      </c>
      <c r="I44467" s="7">
        <v>50</v>
      </c>
      <c r="J44467">
        <f t="shared" si="3691"/>
        <v>53</v>
      </c>
      <c r="L44467" s="11" t="s">
        <v>80</v>
      </c>
      <c r="M44467" t="str">
        <f t="shared" si="3694"/>
        <v>1_31_17_nebuchadnezzar_k_50</v>
      </c>
    </row>
    <row r="44468" spans="1:13" x14ac:dyDescent="0.25">
      <c r="A44468">
        <v>51</v>
      </c>
      <c r="B44468" s="12">
        <v>42766</v>
      </c>
      <c r="C44468" t="s">
        <v>130</v>
      </c>
      <c r="D44468" s="13">
        <v>0.4513888888888889</v>
      </c>
      <c r="E44468" t="s">
        <v>146</v>
      </c>
      <c r="F44468" s="9">
        <f t="shared" si="3693"/>
        <v>0.4513888888888889</v>
      </c>
      <c r="G44468" s="9">
        <f t="shared" si="3695"/>
        <v>3.6805555555555591E-2</v>
      </c>
      <c r="H44468" s="6" t="str">
        <f t="shared" ref="H44468:H44531" si="3696">TEXT(G44468,"hmm")</f>
        <v>053</v>
      </c>
      <c r="I44468" s="7">
        <v>53</v>
      </c>
      <c r="J44468">
        <f t="shared" si="3691"/>
        <v>54</v>
      </c>
      <c r="L44468" s="11" t="s">
        <v>80</v>
      </c>
      <c r="M44468" t="str">
        <f t="shared" si="3694"/>
        <v>1_31_17_nebuchadnezzar_k_51</v>
      </c>
    </row>
    <row r="44469" spans="1:13" x14ac:dyDescent="0.25">
      <c r="A44469">
        <v>52</v>
      </c>
      <c r="B44469" s="12">
        <v>42766</v>
      </c>
      <c r="C44469" t="s">
        <v>130</v>
      </c>
      <c r="D44469" s="13">
        <v>0.18680555555555556</v>
      </c>
      <c r="E44469" t="s">
        <v>145</v>
      </c>
      <c r="F44469" s="9">
        <f t="shared" si="3693"/>
        <v>0.68680555555555556</v>
      </c>
      <c r="G44469" s="9">
        <f t="shared" si="3695"/>
        <v>0.23541666666666666</v>
      </c>
      <c r="H44469" s="6" t="str">
        <f t="shared" si="3696"/>
        <v>539</v>
      </c>
      <c r="I44469" s="7">
        <v>539</v>
      </c>
      <c r="J44469">
        <f t="shared" ref="J44469:J44532" si="3697">IF(I44469&lt;=53,J44468+1,IF(I44469&lt;=141,J44468+2,IF(I44469&lt;=229,J44468+3,IF(I44469&lt;=317,J44468+4,IF(I44469&lt;=405,J44468+5,IF(I44469&lt;=453,J44468+6,IF(I44469&lt;=541,J44468+7,IF(I44469&lt;=629,J44468+8,IF(I44469&lt;=717,J44468+9,IF(I44469&lt;=805,J44468+10,IF(I44469&lt;=847,J44468+11,IF(I44469&lt;=935,J44468+12,IF(I44469&lt;=1023,J44468+13,IF(I44469&lt;=1111,J44468+14,IF(I44469&lt;=1159,J44468+15,IF(I44469&lt;=1247,J44468+16,IF(I44469&lt;=1335,J44468+17,IF(I44469&lt;=1423,J44468+18,IF(I44469&lt;=1511,J44468+19,IF(I44469&lt;=1559,J44468+20,IF(I44469&lt;=1647,J44468+21,IF(I44469&lt;=1735,J44468+22,IF(I44469&lt;=1823,J44468+23,IF(I44469&lt;=1911,J44468+24,IF(I44469&lt;=1959,J44468+25,IF(I44469&lt;=2047,J44468+26,IF(I44469&lt;=2135,J44468+27,IF(I44469&lt;=2223,J44468+28,IF(I44469&lt;=2311,J44468+29,IF(I44469&lt;=2359,J44468+30,IF(I44469&lt;=2447,J44468+31,IF(I44469&lt;=2535,J44468+32,0))))))))))))))))))))))))))))))))</f>
        <v>61</v>
      </c>
      <c r="L44469" s="11" t="s">
        <v>80</v>
      </c>
      <c r="M44469" t="str">
        <f t="shared" si="3694"/>
        <v>1_31_17_nebuchadnezzar_k_52</v>
      </c>
    </row>
    <row r="44470" spans="1:13" x14ac:dyDescent="0.25">
      <c r="A44470">
        <v>58</v>
      </c>
      <c r="B44470" s="12">
        <v>42766</v>
      </c>
      <c r="C44470" t="s">
        <v>130</v>
      </c>
      <c r="D44470" s="13">
        <v>0.22500000000000001</v>
      </c>
      <c r="E44470" t="s">
        <v>145</v>
      </c>
      <c r="F44470" s="9">
        <f t="shared" si="3693"/>
        <v>0.72499999999999998</v>
      </c>
      <c r="G44470" s="9">
        <f t="shared" si="3695"/>
        <v>3.819444444444442E-2</v>
      </c>
      <c r="H44470" s="6" t="str">
        <f t="shared" si="3696"/>
        <v>055</v>
      </c>
      <c r="I44470" s="7">
        <v>55</v>
      </c>
      <c r="J44470">
        <f t="shared" si="3697"/>
        <v>63</v>
      </c>
      <c r="L44470" s="11" t="s">
        <v>80</v>
      </c>
      <c r="M44470" t="str">
        <f t="shared" si="3694"/>
        <v>1_31_17_nebuchadnezzar_k_58</v>
      </c>
    </row>
    <row r="44471" spans="1:13" x14ac:dyDescent="0.25">
      <c r="A44471">
        <v>59</v>
      </c>
      <c r="B44471" s="12">
        <v>42766</v>
      </c>
      <c r="C44471" t="s">
        <v>130</v>
      </c>
      <c r="D44471" s="13">
        <v>0.25</v>
      </c>
      <c r="E44471" t="s">
        <v>145</v>
      </c>
      <c r="F44471" s="9">
        <f t="shared" si="3693"/>
        <v>0.75</v>
      </c>
      <c r="G44471" s="9">
        <f t="shared" si="3695"/>
        <v>2.5000000000000022E-2</v>
      </c>
      <c r="H44471" s="6" t="str">
        <f t="shared" si="3696"/>
        <v>036</v>
      </c>
      <c r="I44471" s="7">
        <v>36</v>
      </c>
      <c r="J44471">
        <f t="shared" si="3697"/>
        <v>64</v>
      </c>
      <c r="L44471" s="11" t="s">
        <v>80</v>
      </c>
      <c r="M44471" t="str">
        <f t="shared" si="3694"/>
        <v>1_31_17_nebuchadnezzar_k_59</v>
      </c>
    </row>
    <row r="44472" spans="1:13" x14ac:dyDescent="0.25">
      <c r="A44472">
        <v>60</v>
      </c>
      <c r="B44472" s="12">
        <v>42766</v>
      </c>
      <c r="C44472" t="s">
        <v>130</v>
      </c>
      <c r="D44472" s="13">
        <v>0.28541666666666665</v>
      </c>
      <c r="E44472" t="s">
        <v>145</v>
      </c>
      <c r="F44472" s="9">
        <f t="shared" si="3693"/>
        <v>0.78541666666666676</v>
      </c>
      <c r="G44472" s="9">
        <f t="shared" si="3695"/>
        <v>3.5416666666666763E-2</v>
      </c>
      <c r="H44472" s="6" t="str">
        <f t="shared" si="3696"/>
        <v>051</v>
      </c>
      <c r="I44472" s="7">
        <v>51</v>
      </c>
      <c r="J44472">
        <f t="shared" si="3697"/>
        <v>65</v>
      </c>
      <c r="L44472" s="11" t="s">
        <v>80</v>
      </c>
      <c r="M44472" t="str">
        <f t="shared" si="3694"/>
        <v>1_31_17_nebuchadnezzar_k_60</v>
      </c>
    </row>
    <row r="44473" spans="1:13" x14ac:dyDescent="0.25">
      <c r="A44473">
        <v>61</v>
      </c>
      <c r="B44473" s="12">
        <v>42766</v>
      </c>
      <c r="C44473" t="s">
        <v>130</v>
      </c>
      <c r="D44473" s="13">
        <v>0.31736111111111115</v>
      </c>
      <c r="E44473" t="s">
        <v>145</v>
      </c>
      <c r="F44473" s="9">
        <f t="shared" si="3693"/>
        <v>0.81736111111111109</v>
      </c>
      <c r="G44473" s="9">
        <f t="shared" si="3695"/>
        <v>3.1944444444444331E-2</v>
      </c>
      <c r="H44473" s="6" t="str">
        <f t="shared" si="3696"/>
        <v>046</v>
      </c>
      <c r="I44473" s="7">
        <v>46</v>
      </c>
      <c r="J44473">
        <f t="shared" si="3697"/>
        <v>66</v>
      </c>
      <c r="L44473" s="11" t="s">
        <v>80</v>
      </c>
      <c r="M44473" t="str">
        <f t="shared" si="3694"/>
        <v>1_31_17_nebuchadnezzar_k_61</v>
      </c>
    </row>
    <row r="44474" spans="1:13" x14ac:dyDescent="0.25">
      <c r="A44474">
        <v>62</v>
      </c>
      <c r="B44474" s="12">
        <v>42766</v>
      </c>
      <c r="C44474" t="s">
        <v>130</v>
      </c>
      <c r="D44474" s="13">
        <v>0.34722222222222227</v>
      </c>
      <c r="E44474" t="s">
        <v>145</v>
      </c>
      <c r="F44474" s="9">
        <f t="shared" si="3693"/>
        <v>0.84722222222222221</v>
      </c>
      <c r="G44474" s="9">
        <f t="shared" si="3695"/>
        <v>2.9861111111111116E-2</v>
      </c>
      <c r="H44474" s="6" t="str">
        <f t="shared" si="3696"/>
        <v>043</v>
      </c>
      <c r="I44474" s="7">
        <v>43</v>
      </c>
      <c r="J44474">
        <f t="shared" si="3697"/>
        <v>67</v>
      </c>
      <c r="L44474" s="11" t="s">
        <v>80</v>
      </c>
      <c r="M44474" t="str">
        <f t="shared" si="3694"/>
        <v>1_31_17_nebuchadnezzar_k_62</v>
      </c>
    </row>
    <row r="44475" spans="1:13" x14ac:dyDescent="0.25">
      <c r="A44475">
        <v>63</v>
      </c>
      <c r="B44475" s="12">
        <v>42766</v>
      </c>
      <c r="C44475" t="s">
        <v>130</v>
      </c>
      <c r="D44475" s="13">
        <v>0.38055555555555554</v>
      </c>
      <c r="E44475" t="s">
        <v>145</v>
      </c>
      <c r="F44475" s="9">
        <f t="shared" si="3693"/>
        <v>0.88055555555555554</v>
      </c>
      <c r="G44475" s="9">
        <f t="shared" si="3695"/>
        <v>3.3333333333333326E-2</v>
      </c>
      <c r="H44475" s="6" t="str">
        <f t="shared" si="3696"/>
        <v>048</v>
      </c>
      <c r="I44475" s="7">
        <v>48</v>
      </c>
      <c r="J44475">
        <f t="shared" si="3697"/>
        <v>68</v>
      </c>
      <c r="L44475" s="11" t="s">
        <v>80</v>
      </c>
      <c r="M44475" t="str">
        <f t="shared" si="3694"/>
        <v>1_31_17_nebuchadnezzar_k_63</v>
      </c>
    </row>
    <row r="44476" spans="1:13" x14ac:dyDescent="0.25">
      <c r="A44476">
        <v>64</v>
      </c>
      <c r="B44476" s="12">
        <v>42766</v>
      </c>
      <c r="C44476" t="s">
        <v>130</v>
      </c>
      <c r="D44476" s="13">
        <v>0.41319444444444442</v>
      </c>
      <c r="E44476" t="s">
        <v>145</v>
      </c>
      <c r="F44476" s="9">
        <f t="shared" si="3693"/>
        <v>0.91319444444444453</v>
      </c>
      <c r="G44476" s="9">
        <f t="shared" si="3695"/>
        <v>3.2638888888888995E-2</v>
      </c>
      <c r="H44476" s="6" t="str">
        <f t="shared" si="3696"/>
        <v>047</v>
      </c>
      <c r="I44476" s="7">
        <v>47</v>
      </c>
      <c r="J44476">
        <f t="shared" si="3697"/>
        <v>69</v>
      </c>
      <c r="L44476" s="11" t="s">
        <v>80</v>
      </c>
      <c r="M44476" t="str">
        <f t="shared" si="3694"/>
        <v>1_31_17_nebuchadnezzar_k_64</v>
      </c>
    </row>
    <row r="44477" spans="1:13" x14ac:dyDescent="0.25">
      <c r="A44477">
        <v>65</v>
      </c>
      <c r="B44477" s="12">
        <v>42766</v>
      </c>
      <c r="C44477" t="s">
        <v>130</v>
      </c>
      <c r="D44477" s="13">
        <v>0.48194444444444445</v>
      </c>
      <c r="E44477" t="s">
        <v>145</v>
      </c>
      <c r="F44477" s="9">
        <f t="shared" si="3693"/>
        <v>0.9819444444444444</v>
      </c>
      <c r="G44477" s="9">
        <f t="shared" si="3695"/>
        <v>6.8749999999999867E-2</v>
      </c>
      <c r="H44477" s="6" t="str">
        <f t="shared" si="3696"/>
        <v>139</v>
      </c>
      <c r="I44477" s="7">
        <v>139</v>
      </c>
      <c r="J44477">
        <f t="shared" si="3697"/>
        <v>71</v>
      </c>
      <c r="L44477" s="11" t="s">
        <v>80</v>
      </c>
      <c r="M44477" t="str">
        <f t="shared" si="3694"/>
        <v>1_31_17_nebuchadnezzar_k_65</v>
      </c>
    </row>
    <row r="44478" spans="1:13" x14ac:dyDescent="0.25">
      <c r="A44478">
        <v>66</v>
      </c>
      <c r="B44478" s="12">
        <v>42766</v>
      </c>
      <c r="C44478" t="s">
        <v>130</v>
      </c>
      <c r="D44478" s="13">
        <v>0.51458333333333328</v>
      </c>
      <c r="E44478" t="s">
        <v>146</v>
      </c>
      <c r="F44478" s="9">
        <f t="shared" si="3693"/>
        <v>1.4583333333333332E-2</v>
      </c>
      <c r="G44478" s="9">
        <v>3.2638888888888891E-2</v>
      </c>
      <c r="H44478" s="6" t="str">
        <f t="shared" si="3696"/>
        <v>047</v>
      </c>
      <c r="I44478" s="7">
        <v>47</v>
      </c>
      <c r="J44478">
        <f t="shared" si="3697"/>
        <v>72</v>
      </c>
      <c r="L44478" s="11" t="s">
        <v>80</v>
      </c>
      <c r="M44478" t="str">
        <f t="shared" si="3694"/>
        <v>1_31_17_nebuchadnezzar_k_66</v>
      </c>
    </row>
    <row r="44479" spans="1:13" x14ac:dyDescent="0.25">
      <c r="A44479">
        <v>67</v>
      </c>
      <c r="B44479" s="12">
        <v>42766</v>
      </c>
      <c r="C44479" t="s">
        <v>130</v>
      </c>
      <c r="D44479" s="13">
        <v>4.7222222222222221E-2</v>
      </c>
      <c r="E44479" t="s">
        <v>146</v>
      </c>
      <c r="F44479" s="9">
        <f t="shared" si="3693"/>
        <v>4.7222222222222221E-2</v>
      </c>
      <c r="G44479" s="9">
        <f t="shared" ref="G44479:G44542" si="3698">F44479-F44478</f>
        <v>3.2638888888888891E-2</v>
      </c>
      <c r="H44479" s="6" t="str">
        <f t="shared" si="3696"/>
        <v>047</v>
      </c>
      <c r="I44479" s="7">
        <v>47</v>
      </c>
      <c r="J44479">
        <f t="shared" si="3697"/>
        <v>73</v>
      </c>
      <c r="L44479" s="11" t="s">
        <v>80</v>
      </c>
      <c r="M44479" t="str">
        <f t="shared" si="3694"/>
        <v>1_31_17_nebuchadnezzar_k_67</v>
      </c>
    </row>
    <row r="44480" spans="1:13" x14ac:dyDescent="0.25">
      <c r="A44480">
        <v>68</v>
      </c>
      <c r="B44480" s="12">
        <v>42766</v>
      </c>
      <c r="C44480" t="s">
        <v>130</v>
      </c>
      <c r="D44480" s="13">
        <v>7.9861111111111105E-2</v>
      </c>
      <c r="E44480" t="s">
        <v>146</v>
      </c>
      <c r="F44480" s="9">
        <f t="shared" si="3693"/>
        <v>7.9861111111111105E-2</v>
      </c>
      <c r="G44480" s="9">
        <f t="shared" si="3698"/>
        <v>3.2638888888888884E-2</v>
      </c>
      <c r="H44480" s="6" t="str">
        <f t="shared" si="3696"/>
        <v>047</v>
      </c>
      <c r="I44480" s="7">
        <v>47</v>
      </c>
      <c r="J44480">
        <f t="shared" si="3697"/>
        <v>74</v>
      </c>
      <c r="L44480" s="11" t="s">
        <v>80</v>
      </c>
      <c r="M44480" t="str">
        <f t="shared" si="3694"/>
        <v>1_31_17_nebuchadnezzar_k_68</v>
      </c>
    </row>
    <row r="44481" spans="1:13" x14ac:dyDescent="0.25">
      <c r="A44481">
        <v>69</v>
      </c>
      <c r="B44481" s="12">
        <v>42766</v>
      </c>
      <c r="C44481" t="s">
        <v>130</v>
      </c>
      <c r="D44481" s="13">
        <v>0.14861111111111111</v>
      </c>
      <c r="E44481" t="s">
        <v>146</v>
      </c>
      <c r="F44481" s="9">
        <f t="shared" si="3693"/>
        <v>0.14861111111111111</v>
      </c>
      <c r="G44481" s="9">
        <f t="shared" si="3698"/>
        <v>6.8750000000000006E-2</v>
      </c>
      <c r="H44481" s="6" t="str">
        <f t="shared" si="3696"/>
        <v>139</v>
      </c>
      <c r="I44481" s="7">
        <v>139</v>
      </c>
      <c r="J44481">
        <f t="shared" si="3697"/>
        <v>76</v>
      </c>
      <c r="L44481" s="11" t="s">
        <v>80</v>
      </c>
      <c r="M44481" t="str">
        <f t="shared" si="3694"/>
        <v>1_31_17_nebuchadnezzar_k_69</v>
      </c>
    </row>
    <row r="44482" spans="1:13" x14ac:dyDescent="0.25">
      <c r="A44482">
        <v>70</v>
      </c>
      <c r="B44482" s="12">
        <v>42766</v>
      </c>
      <c r="C44482" t="s">
        <v>130</v>
      </c>
      <c r="D44482" s="13">
        <v>0.18124999999999999</v>
      </c>
      <c r="E44482" t="s">
        <v>146</v>
      </c>
      <c r="F44482" s="9">
        <f t="shared" ref="F44482:F44545" si="3699">(TEXT(D44482,"hh:mm")&amp;" "&amp;E44482)+0</f>
        <v>0.18124999999999999</v>
      </c>
      <c r="G44482" s="9">
        <f t="shared" si="3698"/>
        <v>3.2638888888888884E-2</v>
      </c>
      <c r="H44482" s="6" t="str">
        <f t="shared" si="3696"/>
        <v>047</v>
      </c>
      <c r="I44482" s="7">
        <v>47</v>
      </c>
      <c r="J44482">
        <f t="shared" si="3697"/>
        <v>77</v>
      </c>
      <c r="L44482" s="11" t="s">
        <v>80</v>
      </c>
      <c r="M44482" t="str">
        <f t="shared" si="3694"/>
        <v>1_31_17_nebuchadnezzar_k_70</v>
      </c>
    </row>
    <row r="44483" spans="1:13" x14ac:dyDescent="0.25">
      <c r="A44483">
        <v>71</v>
      </c>
      <c r="B44483" s="12">
        <v>42766</v>
      </c>
      <c r="C44483" t="s">
        <v>130</v>
      </c>
      <c r="D44483" s="13">
        <v>0.21388888888888891</v>
      </c>
      <c r="E44483" t="s">
        <v>146</v>
      </c>
      <c r="F44483" s="9">
        <f t="shared" si="3699"/>
        <v>0.21388888888888891</v>
      </c>
      <c r="G44483" s="9">
        <f t="shared" si="3698"/>
        <v>3.2638888888888912E-2</v>
      </c>
      <c r="H44483" s="6" t="str">
        <f t="shared" si="3696"/>
        <v>047</v>
      </c>
      <c r="I44483" s="7">
        <v>47</v>
      </c>
      <c r="J44483">
        <f t="shared" si="3697"/>
        <v>78</v>
      </c>
      <c r="L44483" s="11" t="s">
        <v>80</v>
      </c>
      <c r="M44483" t="str">
        <f t="shared" ref="M44483:M44546" si="3700">L44483&amp;"_"&amp;C44483&amp;"_"&amp;A44483</f>
        <v>1_31_17_nebuchadnezzar_k_71</v>
      </c>
    </row>
    <row r="44484" spans="1:13" x14ac:dyDescent="0.25">
      <c r="A44484">
        <v>72</v>
      </c>
      <c r="B44484" s="12">
        <v>42766</v>
      </c>
      <c r="C44484" t="s">
        <v>130</v>
      </c>
      <c r="D44484" s="13">
        <v>0.24791666666666667</v>
      </c>
      <c r="E44484" t="s">
        <v>146</v>
      </c>
      <c r="F44484" s="9">
        <f t="shared" si="3699"/>
        <v>0.24791666666666667</v>
      </c>
      <c r="G44484" s="9">
        <f t="shared" si="3698"/>
        <v>3.4027777777777768E-2</v>
      </c>
      <c r="H44484" s="6" t="str">
        <f t="shared" si="3696"/>
        <v>049</v>
      </c>
      <c r="I44484" s="7">
        <v>49</v>
      </c>
      <c r="J44484">
        <f t="shared" si="3697"/>
        <v>79</v>
      </c>
      <c r="L44484" s="11" t="s">
        <v>80</v>
      </c>
      <c r="M44484" t="str">
        <f t="shared" si="3700"/>
        <v>1_31_17_nebuchadnezzar_k_72</v>
      </c>
    </row>
    <row r="44485" spans="1:13" x14ac:dyDescent="0.25">
      <c r="A44485">
        <v>73</v>
      </c>
      <c r="B44485" s="12">
        <v>42766</v>
      </c>
      <c r="C44485" t="s">
        <v>130</v>
      </c>
      <c r="D44485" s="13">
        <v>0.31527777777777777</v>
      </c>
      <c r="E44485" t="s">
        <v>146</v>
      </c>
      <c r="F44485" s="9">
        <f t="shared" si="3699"/>
        <v>0.31527777777777777</v>
      </c>
      <c r="G44485" s="9">
        <f t="shared" si="3698"/>
        <v>6.7361111111111094E-2</v>
      </c>
      <c r="H44485" s="6" t="str">
        <f t="shared" si="3696"/>
        <v>137</v>
      </c>
      <c r="I44485" s="7">
        <v>137</v>
      </c>
      <c r="J44485">
        <f t="shared" si="3697"/>
        <v>81</v>
      </c>
      <c r="L44485" s="11" t="s">
        <v>80</v>
      </c>
      <c r="M44485" t="str">
        <f t="shared" si="3700"/>
        <v>1_31_17_nebuchadnezzar_k_73</v>
      </c>
    </row>
    <row r="44486" spans="1:13" x14ac:dyDescent="0.25">
      <c r="A44486">
        <v>74</v>
      </c>
      <c r="B44486" s="12">
        <v>42766</v>
      </c>
      <c r="C44486" t="s">
        <v>130</v>
      </c>
      <c r="D44486" s="13">
        <v>0.34791666666666665</v>
      </c>
      <c r="E44486" t="s">
        <v>146</v>
      </c>
      <c r="F44486" s="9">
        <f t="shared" si="3699"/>
        <v>0.34791666666666665</v>
      </c>
      <c r="G44486" s="9">
        <f t="shared" si="3698"/>
        <v>3.2638888888888884E-2</v>
      </c>
      <c r="H44486" s="6" t="str">
        <f t="shared" si="3696"/>
        <v>047</v>
      </c>
      <c r="I44486" s="7">
        <v>47</v>
      </c>
      <c r="J44486">
        <f t="shared" si="3697"/>
        <v>82</v>
      </c>
      <c r="L44486" s="11" t="s">
        <v>80</v>
      </c>
      <c r="M44486" t="str">
        <f t="shared" si="3700"/>
        <v>1_31_17_nebuchadnezzar_k_74</v>
      </c>
    </row>
    <row r="44487" spans="1:13" x14ac:dyDescent="0.25">
      <c r="A44487">
        <v>75</v>
      </c>
      <c r="B44487" s="12">
        <v>42766</v>
      </c>
      <c r="C44487" t="s">
        <v>130</v>
      </c>
      <c r="D44487" s="13">
        <v>0.38055555555555554</v>
      </c>
      <c r="E44487" t="s">
        <v>146</v>
      </c>
      <c r="F44487" s="9">
        <f t="shared" si="3699"/>
        <v>0.38055555555555554</v>
      </c>
      <c r="G44487" s="9">
        <f t="shared" si="3698"/>
        <v>3.2638888888888884E-2</v>
      </c>
      <c r="H44487" s="6" t="str">
        <f t="shared" si="3696"/>
        <v>047</v>
      </c>
      <c r="I44487" s="7">
        <v>47</v>
      </c>
      <c r="J44487">
        <f t="shared" si="3697"/>
        <v>83</v>
      </c>
      <c r="L44487" s="11" t="s">
        <v>80</v>
      </c>
      <c r="M44487" t="str">
        <f t="shared" si="3700"/>
        <v>1_31_17_nebuchadnezzar_k_75</v>
      </c>
    </row>
    <row r="44488" spans="1:13" x14ac:dyDescent="0.25">
      <c r="A44488">
        <v>76</v>
      </c>
      <c r="B44488" s="12">
        <v>42766</v>
      </c>
      <c r="C44488" t="s">
        <v>130</v>
      </c>
      <c r="D44488" s="13">
        <v>0.41319444444444442</v>
      </c>
      <c r="E44488" t="s">
        <v>146</v>
      </c>
      <c r="F44488" s="9">
        <f t="shared" si="3699"/>
        <v>0.41319444444444442</v>
      </c>
      <c r="G44488" s="9">
        <f t="shared" si="3698"/>
        <v>3.2638888888888884E-2</v>
      </c>
      <c r="H44488" s="6" t="str">
        <f t="shared" si="3696"/>
        <v>047</v>
      </c>
      <c r="I44488" s="7">
        <v>47</v>
      </c>
      <c r="J44488">
        <f t="shared" si="3697"/>
        <v>84</v>
      </c>
      <c r="L44488" s="11" t="s">
        <v>80</v>
      </c>
      <c r="M44488" t="str">
        <f t="shared" si="3700"/>
        <v>1_31_17_nebuchadnezzar_k_76</v>
      </c>
    </row>
    <row r="44489" spans="1:13" x14ac:dyDescent="0.25">
      <c r="A44489">
        <v>77</v>
      </c>
      <c r="B44489" s="12">
        <v>42766</v>
      </c>
      <c r="C44489" t="s">
        <v>130</v>
      </c>
      <c r="D44489" s="13">
        <v>0.44791666666666669</v>
      </c>
      <c r="E44489" t="s">
        <v>146</v>
      </c>
      <c r="F44489" s="9">
        <f t="shared" si="3699"/>
        <v>0.44791666666666669</v>
      </c>
      <c r="G44489" s="9">
        <f t="shared" si="3698"/>
        <v>3.4722222222222265E-2</v>
      </c>
      <c r="H44489" s="6" t="str">
        <f t="shared" si="3696"/>
        <v>050</v>
      </c>
      <c r="I44489" s="7">
        <v>50</v>
      </c>
      <c r="J44489">
        <f t="shared" si="3697"/>
        <v>85</v>
      </c>
      <c r="L44489" s="11" t="s">
        <v>80</v>
      </c>
      <c r="M44489" t="str">
        <f t="shared" si="3700"/>
        <v>1_31_17_nebuchadnezzar_k_77</v>
      </c>
    </row>
    <row r="44490" spans="1:13" x14ac:dyDescent="0.25">
      <c r="A44490">
        <v>78</v>
      </c>
      <c r="B44490" s="12">
        <v>42766</v>
      </c>
      <c r="C44490" t="s">
        <v>130</v>
      </c>
      <c r="D44490" s="13">
        <v>0.48194444444444445</v>
      </c>
      <c r="E44490" t="s">
        <v>146</v>
      </c>
      <c r="F44490" s="9">
        <f t="shared" si="3699"/>
        <v>0.48194444444444445</v>
      </c>
      <c r="G44490" s="9">
        <f t="shared" si="3698"/>
        <v>3.4027777777777768E-2</v>
      </c>
      <c r="H44490" s="6" t="str">
        <f t="shared" si="3696"/>
        <v>049</v>
      </c>
      <c r="I44490" s="7">
        <v>49</v>
      </c>
      <c r="J44490">
        <f t="shared" si="3697"/>
        <v>86</v>
      </c>
      <c r="L44490" s="11" t="s">
        <v>80</v>
      </c>
      <c r="M44490" t="str">
        <f t="shared" si="3700"/>
        <v>1_31_17_nebuchadnezzar_k_78</v>
      </c>
    </row>
    <row r="44491" spans="1:13" x14ac:dyDescent="0.25">
      <c r="A44491">
        <v>79</v>
      </c>
      <c r="B44491" s="12">
        <v>42766</v>
      </c>
      <c r="C44491" t="s">
        <v>130</v>
      </c>
      <c r="D44491" s="13">
        <v>4.6527777777777779E-2</v>
      </c>
      <c r="E44491" t="s">
        <v>145</v>
      </c>
      <c r="F44491" s="9">
        <f t="shared" si="3699"/>
        <v>0.54652777777777783</v>
      </c>
      <c r="G44491" s="9">
        <f t="shared" si="3698"/>
        <v>6.4583333333333381E-2</v>
      </c>
      <c r="H44491" s="6" t="str">
        <f t="shared" si="3696"/>
        <v>133</v>
      </c>
      <c r="I44491" s="7">
        <v>133</v>
      </c>
      <c r="J44491">
        <f t="shared" si="3697"/>
        <v>88</v>
      </c>
      <c r="L44491" s="11" t="s">
        <v>80</v>
      </c>
      <c r="M44491" t="str">
        <f t="shared" si="3700"/>
        <v>1_31_17_nebuchadnezzar_k_79</v>
      </c>
    </row>
    <row r="44492" spans="1:13" x14ac:dyDescent="0.25">
      <c r="A44492">
        <v>80</v>
      </c>
      <c r="B44492" s="12">
        <v>42766</v>
      </c>
      <c r="C44492" t="s">
        <v>130</v>
      </c>
      <c r="D44492" s="13">
        <v>8.2638888888888887E-2</v>
      </c>
      <c r="E44492" t="s">
        <v>145</v>
      </c>
      <c r="F44492" s="9">
        <f t="shared" si="3699"/>
        <v>0.58263888888888882</v>
      </c>
      <c r="G44492" s="9">
        <f t="shared" si="3698"/>
        <v>3.6111111111110983E-2</v>
      </c>
      <c r="H44492" s="6" t="str">
        <f t="shared" si="3696"/>
        <v>052</v>
      </c>
      <c r="I44492" s="7">
        <v>52</v>
      </c>
      <c r="J44492">
        <f t="shared" si="3697"/>
        <v>89</v>
      </c>
      <c r="L44492" s="11" t="s">
        <v>80</v>
      </c>
      <c r="M44492" t="str">
        <f t="shared" si="3700"/>
        <v>1_31_17_nebuchadnezzar_k_80</v>
      </c>
    </row>
    <row r="44493" spans="1:13" x14ac:dyDescent="0.25">
      <c r="A44493">
        <v>81</v>
      </c>
      <c r="B44493" s="12">
        <v>42766</v>
      </c>
      <c r="C44493" t="s">
        <v>130</v>
      </c>
      <c r="D44493" s="13">
        <v>0.11388888888888889</v>
      </c>
      <c r="E44493" t="s">
        <v>145</v>
      </c>
      <c r="F44493" s="9">
        <f t="shared" si="3699"/>
        <v>0.61388888888888882</v>
      </c>
      <c r="G44493" s="9">
        <f t="shared" si="3698"/>
        <v>3.125E-2</v>
      </c>
      <c r="H44493" s="6" t="str">
        <f t="shared" si="3696"/>
        <v>045</v>
      </c>
      <c r="I44493" s="7">
        <v>45</v>
      </c>
      <c r="J44493">
        <f t="shared" si="3697"/>
        <v>90</v>
      </c>
      <c r="L44493" s="11" t="s">
        <v>80</v>
      </c>
      <c r="M44493" t="str">
        <f t="shared" si="3700"/>
        <v>1_31_17_nebuchadnezzar_k_81</v>
      </c>
    </row>
    <row r="44494" spans="1:13" x14ac:dyDescent="0.25">
      <c r="A44494">
        <v>82</v>
      </c>
      <c r="B44494" s="12">
        <v>42766</v>
      </c>
      <c r="C44494" t="s">
        <v>130</v>
      </c>
      <c r="D44494" s="13">
        <v>0.14652777777777778</v>
      </c>
      <c r="E44494" t="s">
        <v>145</v>
      </c>
      <c r="F44494" s="9">
        <f t="shared" si="3699"/>
        <v>0.64652777777777781</v>
      </c>
      <c r="G44494" s="9">
        <f t="shared" si="3698"/>
        <v>3.2638888888888995E-2</v>
      </c>
      <c r="H44494" s="6" t="str">
        <f t="shared" si="3696"/>
        <v>047</v>
      </c>
      <c r="I44494" s="7">
        <v>47</v>
      </c>
      <c r="J44494">
        <f t="shared" si="3697"/>
        <v>91</v>
      </c>
      <c r="L44494" s="11" t="s">
        <v>80</v>
      </c>
      <c r="M44494" t="str">
        <f t="shared" si="3700"/>
        <v>1_31_17_nebuchadnezzar_k_82</v>
      </c>
    </row>
    <row r="44495" spans="1:13" x14ac:dyDescent="0.25">
      <c r="A44495">
        <v>83</v>
      </c>
      <c r="B44495" s="12">
        <v>42766</v>
      </c>
      <c r="C44495" t="s">
        <v>130</v>
      </c>
      <c r="D44495" s="13">
        <v>0.17986111111111111</v>
      </c>
      <c r="E44495" t="s">
        <v>145</v>
      </c>
      <c r="F44495" s="9">
        <f t="shared" si="3699"/>
        <v>0.67986111111111114</v>
      </c>
      <c r="G44495" s="9">
        <f t="shared" si="3698"/>
        <v>3.3333333333333326E-2</v>
      </c>
      <c r="H44495" s="6" t="str">
        <f t="shared" si="3696"/>
        <v>048</v>
      </c>
      <c r="I44495" s="7">
        <v>48</v>
      </c>
      <c r="J44495">
        <f t="shared" si="3697"/>
        <v>92</v>
      </c>
      <c r="L44495" s="11" t="s">
        <v>80</v>
      </c>
      <c r="M44495" t="str">
        <f t="shared" si="3700"/>
        <v>1_31_17_nebuchadnezzar_k_83</v>
      </c>
    </row>
    <row r="44496" spans="1:13" x14ac:dyDescent="0.25">
      <c r="A44496">
        <v>84</v>
      </c>
      <c r="B44496" s="12">
        <v>42766</v>
      </c>
      <c r="C44496" t="s">
        <v>130</v>
      </c>
      <c r="D44496" s="13">
        <v>0.21249999999999999</v>
      </c>
      <c r="E44496" t="s">
        <v>145</v>
      </c>
      <c r="F44496" s="9">
        <f t="shared" si="3699"/>
        <v>0.71250000000000002</v>
      </c>
      <c r="G44496" s="9">
        <f t="shared" si="3698"/>
        <v>3.2638888888888884E-2</v>
      </c>
      <c r="H44496" s="6" t="str">
        <f t="shared" si="3696"/>
        <v>047</v>
      </c>
      <c r="I44496" s="7">
        <v>47</v>
      </c>
      <c r="J44496">
        <f t="shared" si="3697"/>
        <v>93</v>
      </c>
      <c r="L44496" s="11" t="s">
        <v>80</v>
      </c>
      <c r="M44496" t="str">
        <f t="shared" si="3700"/>
        <v>1_31_17_nebuchadnezzar_k_84</v>
      </c>
    </row>
    <row r="44497" spans="1:13" x14ac:dyDescent="0.25">
      <c r="A44497">
        <v>85</v>
      </c>
      <c r="B44497" s="12">
        <v>42766</v>
      </c>
      <c r="C44497" t="s">
        <v>130</v>
      </c>
      <c r="D44497" s="13">
        <v>0.24583333333333335</v>
      </c>
      <c r="E44497" t="s">
        <v>145</v>
      </c>
      <c r="F44497" s="9">
        <f t="shared" si="3699"/>
        <v>0.74583333333333324</v>
      </c>
      <c r="G44497" s="9">
        <f t="shared" si="3698"/>
        <v>3.3333333333333215E-2</v>
      </c>
      <c r="H44497" s="6" t="str">
        <f t="shared" si="3696"/>
        <v>048</v>
      </c>
      <c r="I44497" s="7">
        <v>48</v>
      </c>
      <c r="J44497">
        <f t="shared" si="3697"/>
        <v>94</v>
      </c>
      <c r="L44497" s="11" t="s">
        <v>80</v>
      </c>
      <c r="M44497" t="str">
        <f t="shared" si="3700"/>
        <v>1_31_17_nebuchadnezzar_k_85</v>
      </c>
    </row>
    <row r="44498" spans="1:13" x14ac:dyDescent="0.25">
      <c r="A44498">
        <v>86</v>
      </c>
      <c r="B44498" s="12">
        <v>42766</v>
      </c>
      <c r="C44498" t="s">
        <v>130</v>
      </c>
      <c r="D44498" s="13">
        <v>0.27916666666666667</v>
      </c>
      <c r="E44498" t="s">
        <v>145</v>
      </c>
      <c r="F44498" s="9">
        <f t="shared" si="3699"/>
        <v>0.77916666666666667</v>
      </c>
      <c r="G44498" s="9">
        <f t="shared" si="3698"/>
        <v>3.3333333333333437E-2</v>
      </c>
      <c r="H44498" s="6" t="str">
        <f t="shared" si="3696"/>
        <v>048</v>
      </c>
      <c r="I44498" s="7">
        <v>48</v>
      </c>
      <c r="J44498">
        <f t="shared" si="3697"/>
        <v>95</v>
      </c>
      <c r="L44498" s="11" t="s">
        <v>80</v>
      </c>
      <c r="M44498" t="str">
        <f t="shared" si="3700"/>
        <v>1_31_17_nebuchadnezzar_k_86</v>
      </c>
    </row>
    <row r="44499" spans="1:13" x14ac:dyDescent="0.25">
      <c r="A44499">
        <v>87</v>
      </c>
      <c r="B44499" s="12">
        <v>42766</v>
      </c>
      <c r="C44499" t="s">
        <v>130</v>
      </c>
      <c r="D44499" s="13">
        <v>0.31319444444444444</v>
      </c>
      <c r="E44499" t="s">
        <v>145</v>
      </c>
      <c r="F44499" s="9">
        <f t="shared" si="3699"/>
        <v>0.81319444444444444</v>
      </c>
      <c r="G44499" s="9">
        <f t="shared" si="3698"/>
        <v>3.4027777777777768E-2</v>
      </c>
      <c r="H44499" s="6" t="str">
        <f t="shared" si="3696"/>
        <v>049</v>
      </c>
      <c r="I44499" s="7">
        <v>49</v>
      </c>
      <c r="J44499">
        <f t="shared" si="3697"/>
        <v>96</v>
      </c>
      <c r="L44499" s="11" t="s">
        <v>80</v>
      </c>
      <c r="M44499" t="str">
        <f t="shared" si="3700"/>
        <v>1_31_17_nebuchadnezzar_k_87</v>
      </c>
    </row>
    <row r="44500" spans="1:13" x14ac:dyDescent="0.25">
      <c r="A44500">
        <v>88</v>
      </c>
      <c r="B44500" s="12">
        <v>42766</v>
      </c>
      <c r="C44500" t="s">
        <v>130</v>
      </c>
      <c r="D44500" s="13">
        <v>0.34652777777777777</v>
      </c>
      <c r="E44500" t="s">
        <v>145</v>
      </c>
      <c r="F44500" s="9">
        <f t="shared" si="3699"/>
        <v>0.84652777777777777</v>
      </c>
      <c r="G44500" s="9">
        <f t="shared" si="3698"/>
        <v>3.3333333333333326E-2</v>
      </c>
      <c r="H44500" s="6" t="str">
        <f t="shared" si="3696"/>
        <v>048</v>
      </c>
      <c r="I44500" s="7">
        <v>48</v>
      </c>
      <c r="J44500">
        <f t="shared" si="3697"/>
        <v>97</v>
      </c>
      <c r="L44500" s="11" t="s">
        <v>80</v>
      </c>
      <c r="M44500" t="str">
        <f t="shared" si="3700"/>
        <v>1_31_17_nebuchadnezzar_k_88</v>
      </c>
    </row>
    <row r="44501" spans="1:13" x14ac:dyDescent="0.25">
      <c r="A44501">
        <v>89</v>
      </c>
      <c r="B44501" s="12">
        <v>42766</v>
      </c>
      <c r="C44501" t="s">
        <v>130</v>
      </c>
      <c r="D44501" s="13">
        <v>0.37916666666666665</v>
      </c>
      <c r="E44501" t="s">
        <v>145</v>
      </c>
      <c r="F44501" s="9">
        <f t="shared" si="3699"/>
        <v>0.87916666666666676</v>
      </c>
      <c r="G44501" s="9">
        <f t="shared" si="3698"/>
        <v>3.2638888888888995E-2</v>
      </c>
      <c r="H44501" s="6" t="str">
        <f t="shared" si="3696"/>
        <v>047</v>
      </c>
      <c r="I44501" s="7">
        <v>47</v>
      </c>
      <c r="J44501">
        <f t="shared" si="3697"/>
        <v>98</v>
      </c>
      <c r="L44501" s="11" t="s">
        <v>80</v>
      </c>
      <c r="M44501" t="str">
        <f t="shared" si="3700"/>
        <v>1_31_17_nebuchadnezzar_k_89</v>
      </c>
    </row>
    <row r="44502" spans="1:13" x14ac:dyDescent="0.25">
      <c r="A44502">
        <v>90</v>
      </c>
      <c r="B44502" s="12">
        <v>42766</v>
      </c>
      <c r="C44502" t="s">
        <v>130</v>
      </c>
      <c r="D44502" s="13">
        <v>0.44861111111111113</v>
      </c>
      <c r="E44502" t="s">
        <v>145</v>
      </c>
      <c r="F44502" s="9">
        <f t="shared" si="3699"/>
        <v>0.94861111111111107</v>
      </c>
      <c r="G44502" s="9">
        <f t="shared" si="3698"/>
        <v>6.9444444444444309E-2</v>
      </c>
      <c r="H44502" s="6" t="str">
        <f t="shared" si="3696"/>
        <v>140</v>
      </c>
      <c r="I44502" s="7">
        <v>140</v>
      </c>
      <c r="J44502">
        <f t="shared" si="3697"/>
        <v>100</v>
      </c>
      <c r="L44502" s="11" t="s">
        <v>80</v>
      </c>
      <c r="M44502" t="str">
        <f t="shared" si="3700"/>
        <v>1_31_17_nebuchadnezzar_k_90</v>
      </c>
    </row>
    <row r="44503" spans="1:13" x14ac:dyDescent="0.25">
      <c r="A44503">
        <v>91</v>
      </c>
      <c r="B44503" s="12">
        <v>42766</v>
      </c>
      <c r="C44503" t="s">
        <v>130</v>
      </c>
      <c r="D44503" s="13">
        <v>0.48125000000000001</v>
      </c>
      <c r="E44503" t="s">
        <v>145</v>
      </c>
      <c r="F44503" s="9">
        <f t="shared" si="3699"/>
        <v>0.98125000000000007</v>
      </c>
      <c r="G44503" s="9">
        <f t="shared" si="3698"/>
        <v>3.2638888888888995E-2</v>
      </c>
      <c r="H44503" s="6" t="str">
        <f t="shared" si="3696"/>
        <v>047</v>
      </c>
      <c r="I44503" s="7">
        <v>47</v>
      </c>
      <c r="J44503">
        <f t="shared" si="3697"/>
        <v>101</v>
      </c>
      <c r="L44503" s="11" t="s">
        <v>80</v>
      </c>
      <c r="M44503" t="str">
        <f t="shared" si="3700"/>
        <v>1_31_17_nebuchadnezzar_k_91</v>
      </c>
    </row>
    <row r="44504" spans="1:13" x14ac:dyDescent="0.25">
      <c r="A44504">
        <v>92</v>
      </c>
      <c r="B44504" s="12">
        <v>42766</v>
      </c>
      <c r="C44504" t="s">
        <v>130</v>
      </c>
      <c r="D44504" s="13">
        <v>0.51458333333333328</v>
      </c>
      <c r="E44504" t="s">
        <v>146</v>
      </c>
      <c r="F44504" s="9">
        <f t="shared" si="3699"/>
        <v>1.4583333333333332E-2</v>
      </c>
      <c r="G44504" s="9">
        <v>3.3333333333333333E-2</v>
      </c>
      <c r="H44504" s="6" t="str">
        <f t="shared" si="3696"/>
        <v>048</v>
      </c>
      <c r="I44504" s="7">
        <v>48</v>
      </c>
      <c r="J44504">
        <f t="shared" si="3697"/>
        <v>102</v>
      </c>
      <c r="L44504" s="11" t="s">
        <v>80</v>
      </c>
      <c r="M44504" t="str">
        <f t="shared" si="3700"/>
        <v>1_31_17_nebuchadnezzar_k_92</v>
      </c>
    </row>
    <row r="44505" spans="1:13" x14ac:dyDescent="0.25">
      <c r="A44505">
        <v>93</v>
      </c>
      <c r="B44505" s="12">
        <v>42766</v>
      </c>
      <c r="C44505" t="s">
        <v>130</v>
      </c>
      <c r="D44505" s="13">
        <v>4.7916666666666663E-2</v>
      </c>
      <c r="E44505" t="s">
        <v>146</v>
      </c>
      <c r="F44505" s="9">
        <f t="shared" si="3699"/>
        <v>4.7916666666666663E-2</v>
      </c>
      <c r="G44505" s="9">
        <f t="shared" si="3698"/>
        <v>3.3333333333333333E-2</v>
      </c>
      <c r="H44505" s="6" t="str">
        <f t="shared" si="3696"/>
        <v>048</v>
      </c>
      <c r="I44505" s="7">
        <v>48</v>
      </c>
      <c r="J44505">
        <f t="shared" si="3697"/>
        <v>103</v>
      </c>
      <c r="L44505" s="11" t="s">
        <v>80</v>
      </c>
      <c r="M44505" t="str">
        <f t="shared" si="3700"/>
        <v>1_31_17_nebuchadnezzar_k_93</v>
      </c>
    </row>
    <row r="44506" spans="1:13" x14ac:dyDescent="0.25">
      <c r="A44506">
        <v>94</v>
      </c>
      <c r="B44506" s="12">
        <v>42766</v>
      </c>
      <c r="C44506" t="s">
        <v>130</v>
      </c>
      <c r="D44506" s="13">
        <v>8.1944444444444445E-2</v>
      </c>
      <c r="E44506" t="s">
        <v>146</v>
      </c>
      <c r="F44506" s="9">
        <f t="shared" si="3699"/>
        <v>8.1944444444444445E-2</v>
      </c>
      <c r="G44506" s="9">
        <f t="shared" si="3698"/>
        <v>3.4027777777777782E-2</v>
      </c>
      <c r="H44506" s="6" t="str">
        <f t="shared" si="3696"/>
        <v>049</v>
      </c>
      <c r="I44506" s="7">
        <v>49</v>
      </c>
      <c r="J44506">
        <f t="shared" si="3697"/>
        <v>104</v>
      </c>
      <c r="L44506" s="11" t="s">
        <v>80</v>
      </c>
      <c r="M44506" t="str">
        <f t="shared" si="3700"/>
        <v>1_31_17_nebuchadnezzar_k_94</v>
      </c>
    </row>
    <row r="44507" spans="1:13" x14ac:dyDescent="0.25">
      <c r="A44507">
        <v>95</v>
      </c>
      <c r="B44507" s="12">
        <v>42766</v>
      </c>
      <c r="C44507" t="s">
        <v>130</v>
      </c>
      <c r="D44507" s="13">
        <v>0.11458333333333333</v>
      </c>
      <c r="E44507" t="s">
        <v>146</v>
      </c>
      <c r="F44507" s="9">
        <f t="shared" si="3699"/>
        <v>0.11458333333333333</v>
      </c>
      <c r="G44507" s="9">
        <f t="shared" si="3698"/>
        <v>3.2638888888888884E-2</v>
      </c>
      <c r="H44507" s="6" t="str">
        <f t="shared" si="3696"/>
        <v>047</v>
      </c>
      <c r="I44507" s="7">
        <v>47</v>
      </c>
      <c r="J44507">
        <f t="shared" si="3697"/>
        <v>105</v>
      </c>
      <c r="L44507" s="11" t="s">
        <v>80</v>
      </c>
      <c r="M44507" t="str">
        <f t="shared" si="3700"/>
        <v>1_31_17_nebuchadnezzar_k_95</v>
      </c>
    </row>
    <row r="44508" spans="1:13" x14ac:dyDescent="0.25">
      <c r="A44508">
        <v>96</v>
      </c>
      <c r="B44508" s="12">
        <v>42766</v>
      </c>
      <c r="C44508" t="s">
        <v>130</v>
      </c>
      <c r="D44508" s="13">
        <v>0.14791666666666667</v>
      </c>
      <c r="E44508" t="s">
        <v>146</v>
      </c>
      <c r="F44508" s="9">
        <f t="shared" si="3699"/>
        <v>0.14791666666666667</v>
      </c>
      <c r="G44508" s="9">
        <f t="shared" si="3698"/>
        <v>3.333333333333334E-2</v>
      </c>
      <c r="H44508" s="6" t="str">
        <f t="shared" si="3696"/>
        <v>048</v>
      </c>
      <c r="I44508" s="7">
        <v>48</v>
      </c>
      <c r="J44508">
        <f t="shared" si="3697"/>
        <v>106</v>
      </c>
      <c r="L44508" s="11" t="s">
        <v>80</v>
      </c>
      <c r="M44508" t="str">
        <f t="shared" si="3700"/>
        <v>1_31_17_nebuchadnezzar_k_96</v>
      </c>
    </row>
    <row r="44509" spans="1:13" x14ac:dyDescent="0.25">
      <c r="A44509">
        <v>97</v>
      </c>
      <c r="B44509" s="12">
        <v>42766</v>
      </c>
      <c r="C44509" t="s">
        <v>130</v>
      </c>
      <c r="D44509" s="13">
        <v>0.18124999999999999</v>
      </c>
      <c r="E44509" t="s">
        <v>146</v>
      </c>
      <c r="F44509" s="9">
        <f t="shared" si="3699"/>
        <v>0.18124999999999999</v>
      </c>
      <c r="G44509" s="9">
        <f t="shared" si="3698"/>
        <v>3.3333333333333326E-2</v>
      </c>
      <c r="H44509" s="6" t="str">
        <f t="shared" si="3696"/>
        <v>048</v>
      </c>
      <c r="I44509" s="7">
        <v>48</v>
      </c>
      <c r="J44509">
        <f t="shared" si="3697"/>
        <v>107</v>
      </c>
      <c r="L44509" s="11" t="s">
        <v>80</v>
      </c>
      <c r="M44509" t="str">
        <f t="shared" si="3700"/>
        <v>1_31_17_nebuchadnezzar_k_97</v>
      </c>
    </row>
    <row r="44510" spans="1:13" x14ac:dyDescent="0.25">
      <c r="A44510">
        <v>98</v>
      </c>
      <c r="B44510" s="12">
        <v>42766</v>
      </c>
      <c r="C44510" t="s">
        <v>130</v>
      </c>
      <c r="D44510" s="13">
        <v>0.21388888888888891</v>
      </c>
      <c r="E44510" t="s">
        <v>146</v>
      </c>
      <c r="F44510" s="9">
        <f t="shared" si="3699"/>
        <v>0.21388888888888891</v>
      </c>
      <c r="G44510" s="9">
        <f t="shared" si="3698"/>
        <v>3.2638888888888912E-2</v>
      </c>
      <c r="H44510" s="6" t="str">
        <f t="shared" si="3696"/>
        <v>047</v>
      </c>
      <c r="I44510" s="7">
        <v>47</v>
      </c>
      <c r="J44510">
        <f t="shared" si="3697"/>
        <v>108</v>
      </c>
      <c r="L44510" s="11" t="s">
        <v>80</v>
      </c>
      <c r="M44510" t="str">
        <f t="shared" si="3700"/>
        <v>1_31_17_nebuchadnezzar_k_98</v>
      </c>
    </row>
    <row r="44511" spans="1:13" x14ac:dyDescent="0.25">
      <c r="A44511">
        <v>99</v>
      </c>
      <c r="B44511" s="12">
        <v>42766</v>
      </c>
      <c r="C44511" t="s">
        <v>130</v>
      </c>
      <c r="D44511" s="13">
        <v>0.24930555555555556</v>
      </c>
      <c r="E44511" t="s">
        <v>146</v>
      </c>
      <c r="F44511" s="9">
        <f t="shared" si="3699"/>
        <v>0.24930555555555556</v>
      </c>
      <c r="G44511" s="9">
        <f t="shared" si="3698"/>
        <v>3.5416666666666652E-2</v>
      </c>
      <c r="H44511" s="6" t="str">
        <f t="shared" si="3696"/>
        <v>051</v>
      </c>
      <c r="I44511" s="7">
        <v>51</v>
      </c>
      <c r="J44511">
        <f t="shared" si="3697"/>
        <v>109</v>
      </c>
      <c r="L44511" s="11" t="s">
        <v>80</v>
      </c>
      <c r="M44511" t="str">
        <f t="shared" si="3700"/>
        <v>1_31_17_nebuchadnezzar_k_99</v>
      </c>
    </row>
    <row r="44512" spans="1:13" x14ac:dyDescent="0.25">
      <c r="A44512">
        <v>100</v>
      </c>
      <c r="B44512" s="12">
        <v>42766</v>
      </c>
      <c r="C44512" t="s">
        <v>130</v>
      </c>
      <c r="D44512" s="13">
        <v>0.28055555555555556</v>
      </c>
      <c r="E44512" t="s">
        <v>146</v>
      </c>
      <c r="F44512" s="9">
        <f t="shared" si="3699"/>
        <v>0.28055555555555556</v>
      </c>
      <c r="G44512" s="9">
        <f t="shared" si="3698"/>
        <v>3.125E-2</v>
      </c>
      <c r="H44512" s="6" t="str">
        <f t="shared" si="3696"/>
        <v>045</v>
      </c>
      <c r="I44512" s="7">
        <v>45</v>
      </c>
      <c r="J44512">
        <f t="shared" si="3697"/>
        <v>110</v>
      </c>
      <c r="L44512" s="11" t="s">
        <v>80</v>
      </c>
      <c r="M44512" t="str">
        <f t="shared" si="3700"/>
        <v>1_31_17_nebuchadnezzar_k_100</v>
      </c>
    </row>
    <row r="44513" spans="1:13" x14ac:dyDescent="0.25">
      <c r="A44513">
        <v>101</v>
      </c>
      <c r="B44513" s="12">
        <v>42766</v>
      </c>
      <c r="C44513" t="s">
        <v>130</v>
      </c>
      <c r="D44513" s="13">
        <v>0.31319444444444444</v>
      </c>
      <c r="E44513" t="s">
        <v>146</v>
      </c>
      <c r="F44513" s="9">
        <f t="shared" si="3699"/>
        <v>0.31319444444444444</v>
      </c>
      <c r="G44513" s="9">
        <f t="shared" si="3698"/>
        <v>3.2638888888888884E-2</v>
      </c>
      <c r="H44513" s="6" t="str">
        <f t="shared" si="3696"/>
        <v>047</v>
      </c>
      <c r="I44513" s="7">
        <v>47</v>
      </c>
      <c r="J44513">
        <f t="shared" si="3697"/>
        <v>111</v>
      </c>
      <c r="L44513" s="11" t="s">
        <v>80</v>
      </c>
      <c r="M44513" t="str">
        <f t="shared" si="3700"/>
        <v>1_31_17_nebuchadnezzar_k_101</v>
      </c>
    </row>
    <row r="44514" spans="1:13" x14ac:dyDescent="0.25">
      <c r="A44514">
        <v>102</v>
      </c>
      <c r="B44514" s="12">
        <v>42766</v>
      </c>
      <c r="C44514" t="s">
        <v>130</v>
      </c>
      <c r="D44514" s="13">
        <v>0.34652777777777777</v>
      </c>
      <c r="E44514" t="s">
        <v>146</v>
      </c>
      <c r="F44514" s="9">
        <f t="shared" si="3699"/>
        <v>0.34652777777777777</v>
      </c>
      <c r="G44514" s="9">
        <f t="shared" si="3698"/>
        <v>3.3333333333333326E-2</v>
      </c>
      <c r="H44514" s="6" t="str">
        <f t="shared" si="3696"/>
        <v>048</v>
      </c>
      <c r="I44514" s="7">
        <v>48</v>
      </c>
      <c r="J44514">
        <f t="shared" si="3697"/>
        <v>112</v>
      </c>
      <c r="L44514" s="11" t="s">
        <v>80</v>
      </c>
      <c r="M44514" t="str">
        <f t="shared" si="3700"/>
        <v>1_31_17_nebuchadnezzar_k_102</v>
      </c>
    </row>
    <row r="44515" spans="1:13" x14ac:dyDescent="0.25">
      <c r="A44515">
        <v>103</v>
      </c>
      <c r="B44515" s="12">
        <v>42766</v>
      </c>
      <c r="C44515" t="s">
        <v>130</v>
      </c>
      <c r="D44515" s="13">
        <v>0.37986111111111115</v>
      </c>
      <c r="E44515" t="s">
        <v>146</v>
      </c>
      <c r="F44515" s="9">
        <f t="shared" si="3699"/>
        <v>0.37986111111111115</v>
      </c>
      <c r="G44515" s="9">
        <f t="shared" si="3698"/>
        <v>3.3333333333333381E-2</v>
      </c>
      <c r="H44515" s="6" t="str">
        <f t="shared" si="3696"/>
        <v>048</v>
      </c>
      <c r="I44515" s="7">
        <v>48</v>
      </c>
      <c r="J44515">
        <f t="shared" si="3697"/>
        <v>113</v>
      </c>
      <c r="L44515" s="11" t="s">
        <v>80</v>
      </c>
      <c r="M44515" t="str">
        <f t="shared" si="3700"/>
        <v>1_31_17_nebuchadnezzar_k_103</v>
      </c>
    </row>
    <row r="44516" spans="1:13" x14ac:dyDescent="0.25">
      <c r="A44516">
        <v>104</v>
      </c>
      <c r="B44516" s="12">
        <v>42766</v>
      </c>
      <c r="C44516" t="s">
        <v>130</v>
      </c>
      <c r="D44516" s="13">
        <v>0.41319444444444442</v>
      </c>
      <c r="E44516" t="s">
        <v>146</v>
      </c>
      <c r="F44516" s="9">
        <f t="shared" si="3699"/>
        <v>0.41319444444444442</v>
      </c>
      <c r="G44516" s="9">
        <f t="shared" si="3698"/>
        <v>3.333333333333327E-2</v>
      </c>
      <c r="H44516" s="6" t="str">
        <f t="shared" si="3696"/>
        <v>048</v>
      </c>
      <c r="I44516" s="7">
        <v>48</v>
      </c>
      <c r="J44516">
        <f t="shared" si="3697"/>
        <v>114</v>
      </c>
      <c r="L44516" s="11" t="s">
        <v>80</v>
      </c>
      <c r="M44516" t="str">
        <f t="shared" si="3700"/>
        <v>1_31_17_nebuchadnezzar_k_104</v>
      </c>
    </row>
    <row r="44517" spans="1:13" x14ac:dyDescent="0.25">
      <c r="A44517">
        <v>105</v>
      </c>
      <c r="B44517" s="12">
        <v>42766</v>
      </c>
      <c r="C44517" t="s">
        <v>130</v>
      </c>
      <c r="D44517" s="13">
        <v>0.44722222222222219</v>
      </c>
      <c r="E44517" t="s">
        <v>146</v>
      </c>
      <c r="F44517" s="9">
        <f t="shared" si="3699"/>
        <v>0.44722222222222219</v>
      </c>
      <c r="G44517" s="9">
        <f t="shared" si="3698"/>
        <v>3.4027777777777768E-2</v>
      </c>
      <c r="H44517" s="6" t="str">
        <f t="shared" si="3696"/>
        <v>049</v>
      </c>
      <c r="I44517" s="7">
        <v>49</v>
      </c>
      <c r="J44517">
        <f t="shared" si="3697"/>
        <v>115</v>
      </c>
      <c r="L44517" s="11" t="s">
        <v>80</v>
      </c>
      <c r="M44517" t="str">
        <f t="shared" si="3700"/>
        <v>1_31_17_nebuchadnezzar_k_105</v>
      </c>
    </row>
    <row r="44518" spans="1:13" x14ac:dyDescent="0.25">
      <c r="A44518">
        <v>106</v>
      </c>
      <c r="B44518" s="12">
        <v>42766</v>
      </c>
      <c r="C44518" t="s">
        <v>130</v>
      </c>
      <c r="D44518" s="13">
        <v>0.47916666666666669</v>
      </c>
      <c r="E44518" t="s">
        <v>146</v>
      </c>
      <c r="F44518" s="9">
        <f t="shared" si="3699"/>
        <v>0.47916666666666669</v>
      </c>
      <c r="G44518" s="9">
        <f t="shared" si="3698"/>
        <v>3.1944444444444497E-2</v>
      </c>
      <c r="H44518" s="6" t="str">
        <f t="shared" si="3696"/>
        <v>046</v>
      </c>
      <c r="I44518" s="7">
        <v>46</v>
      </c>
      <c r="J44518">
        <f t="shared" si="3697"/>
        <v>116</v>
      </c>
      <c r="L44518" s="11" t="s">
        <v>80</v>
      </c>
      <c r="M44518" t="str">
        <f t="shared" si="3700"/>
        <v>1_31_17_nebuchadnezzar_k_106</v>
      </c>
    </row>
    <row r="44519" spans="1:13" x14ac:dyDescent="0.25">
      <c r="A44519">
        <v>107</v>
      </c>
      <c r="B44519" s="12">
        <v>42766</v>
      </c>
      <c r="C44519" t="s">
        <v>130</v>
      </c>
      <c r="D44519" s="13">
        <v>8.1944444444444445E-2</v>
      </c>
      <c r="E44519" t="s">
        <v>145</v>
      </c>
      <c r="F44519" s="9">
        <f t="shared" si="3699"/>
        <v>0.58194444444444449</v>
      </c>
      <c r="G44519" s="9">
        <f t="shared" si="3698"/>
        <v>0.1027777777777778</v>
      </c>
      <c r="H44519" s="6" t="str">
        <f t="shared" si="3696"/>
        <v>228</v>
      </c>
      <c r="I44519" s="7">
        <v>228</v>
      </c>
      <c r="J44519">
        <f t="shared" si="3697"/>
        <v>119</v>
      </c>
      <c r="L44519" s="11" t="s">
        <v>80</v>
      </c>
      <c r="M44519" t="str">
        <f t="shared" si="3700"/>
        <v>1_31_17_nebuchadnezzar_k_107</v>
      </c>
    </row>
    <row r="44520" spans="1:13" x14ac:dyDescent="0.25">
      <c r="A44520">
        <v>108</v>
      </c>
      <c r="B44520" s="12">
        <v>42766</v>
      </c>
      <c r="C44520" t="s">
        <v>130</v>
      </c>
      <c r="D44520" s="13">
        <v>0.11527777777777777</v>
      </c>
      <c r="E44520" t="s">
        <v>145</v>
      </c>
      <c r="F44520" s="9">
        <f t="shared" si="3699"/>
        <v>0.61527777777777781</v>
      </c>
      <c r="G44520" s="9">
        <f t="shared" si="3698"/>
        <v>3.3333333333333326E-2</v>
      </c>
      <c r="H44520" s="6" t="str">
        <f t="shared" si="3696"/>
        <v>048</v>
      </c>
      <c r="I44520" s="7">
        <v>48</v>
      </c>
      <c r="J44520">
        <f t="shared" si="3697"/>
        <v>120</v>
      </c>
      <c r="L44520" s="11" t="s">
        <v>80</v>
      </c>
      <c r="M44520" t="str">
        <f t="shared" si="3700"/>
        <v>1_31_17_nebuchadnezzar_k_108</v>
      </c>
    </row>
    <row r="44521" spans="1:13" x14ac:dyDescent="0.25">
      <c r="A44521">
        <v>109</v>
      </c>
      <c r="B44521" s="12">
        <v>42766</v>
      </c>
      <c r="C44521" t="s">
        <v>130</v>
      </c>
      <c r="D44521" s="13">
        <v>0.18194444444444444</v>
      </c>
      <c r="E44521" t="s">
        <v>145</v>
      </c>
      <c r="F44521" s="9">
        <f t="shared" si="3699"/>
        <v>0.68194444444444446</v>
      </c>
      <c r="G44521" s="9">
        <f t="shared" si="3698"/>
        <v>6.6666666666666652E-2</v>
      </c>
      <c r="H44521" s="6" t="str">
        <f t="shared" si="3696"/>
        <v>136</v>
      </c>
      <c r="I44521" s="7">
        <v>136</v>
      </c>
      <c r="J44521">
        <f t="shared" si="3697"/>
        <v>122</v>
      </c>
      <c r="L44521" s="11" t="s">
        <v>80</v>
      </c>
      <c r="M44521" t="str">
        <f t="shared" si="3700"/>
        <v>1_31_17_nebuchadnezzar_k_109</v>
      </c>
    </row>
    <row r="44522" spans="1:13" x14ac:dyDescent="0.25">
      <c r="A44522">
        <v>110</v>
      </c>
      <c r="B44522" s="12">
        <v>42766</v>
      </c>
      <c r="C44522" t="s">
        <v>130</v>
      </c>
      <c r="D44522" s="13">
        <v>0.21249999999999999</v>
      </c>
      <c r="E44522" t="s">
        <v>145</v>
      </c>
      <c r="F44522" s="9">
        <f t="shared" si="3699"/>
        <v>0.71250000000000002</v>
      </c>
      <c r="G44522" s="9">
        <f t="shared" si="3698"/>
        <v>3.0555555555555558E-2</v>
      </c>
      <c r="H44522" s="6" t="str">
        <f t="shared" si="3696"/>
        <v>044</v>
      </c>
      <c r="I44522" s="7">
        <v>44</v>
      </c>
      <c r="J44522">
        <f t="shared" si="3697"/>
        <v>123</v>
      </c>
      <c r="L44522" s="11" t="s">
        <v>80</v>
      </c>
      <c r="M44522" t="str">
        <f t="shared" si="3700"/>
        <v>1_31_17_nebuchadnezzar_k_110</v>
      </c>
    </row>
    <row r="44523" spans="1:13" x14ac:dyDescent="0.25">
      <c r="A44523">
        <v>111</v>
      </c>
      <c r="B44523" s="12">
        <v>42766</v>
      </c>
      <c r="C44523" t="s">
        <v>130</v>
      </c>
      <c r="D44523" s="13">
        <v>0.24652777777777779</v>
      </c>
      <c r="E44523" t="s">
        <v>145</v>
      </c>
      <c r="F44523" s="9">
        <f t="shared" si="3699"/>
        <v>0.74652777777777779</v>
      </c>
      <c r="G44523" s="9">
        <f t="shared" si="3698"/>
        <v>3.4027777777777768E-2</v>
      </c>
      <c r="H44523" s="6" t="str">
        <f t="shared" si="3696"/>
        <v>049</v>
      </c>
      <c r="I44523" s="7">
        <v>49</v>
      </c>
      <c r="J44523">
        <f t="shared" si="3697"/>
        <v>124</v>
      </c>
      <c r="L44523" s="11" t="s">
        <v>80</v>
      </c>
      <c r="M44523" t="str">
        <f t="shared" si="3700"/>
        <v>1_31_17_nebuchadnezzar_k_111</v>
      </c>
    </row>
    <row r="44524" spans="1:13" x14ac:dyDescent="0.25">
      <c r="A44524">
        <v>112</v>
      </c>
      <c r="B44524" s="12">
        <v>42766</v>
      </c>
      <c r="C44524" t="s">
        <v>130</v>
      </c>
      <c r="D44524" s="13">
        <v>0.28055555555555556</v>
      </c>
      <c r="E44524" t="s">
        <v>145</v>
      </c>
      <c r="F44524" s="9">
        <f t="shared" si="3699"/>
        <v>0.78055555555555556</v>
      </c>
      <c r="G44524" s="9">
        <f t="shared" si="3698"/>
        <v>3.4027777777777768E-2</v>
      </c>
      <c r="H44524" s="6" t="str">
        <f t="shared" si="3696"/>
        <v>049</v>
      </c>
      <c r="I44524" s="7">
        <v>49</v>
      </c>
      <c r="J44524">
        <f t="shared" si="3697"/>
        <v>125</v>
      </c>
      <c r="L44524" s="11" t="s">
        <v>80</v>
      </c>
      <c r="M44524" t="str">
        <f t="shared" si="3700"/>
        <v>1_31_17_nebuchadnezzar_k_112</v>
      </c>
    </row>
    <row r="44525" spans="1:13" x14ac:dyDescent="0.25">
      <c r="A44525">
        <v>113</v>
      </c>
      <c r="B44525" s="12">
        <v>42766</v>
      </c>
      <c r="C44525" t="s">
        <v>130</v>
      </c>
      <c r="D44525" s="13">
        <v>0.31458333333333333</v>
      </c>
      <c r="E44525" t="s">
        <v>145</v>
      </c>
      <c r="F44525" s="9">
        <f t="shared" si="3699"/>
        <v>0.81458333333333333</v>
      </c>
      <c r="G44525" s="9">
        <f t="shared" si="3698"/>
        <v>3.4027777777777768E-2</v>
      </c>
      <c r="H44525" s="6" t="str">
        <f t="shared" si="3696"/>
        <v>049</v>
      </c>
      <c r="I44525" s="7">
        <v>49</v>
      </c>
      <c r="J44525">
        <f t="shared" si="3697"/>
        <v>126</v>
      </c>
      <c r="L44525" s="11" t="s">
        <v>80</v>
      </c>
      <c r="M44525" t="str">
        <f t="shared" si="3700"/>
        <v>1_31_17_nebuchadnezzar_k_113</v>
      </c>
    </row>
    <row r="44526" spans="1:13" x14ac:dyDescent="0.25">
      <c r="A44526">
        <v>114</v>
      </c>
      <c r="B44526" s="12">
        <v>42766</v>
      </c>
      <c r="C44526" t="s">
        <v>130</v>
      </c>
      <c r="D44526" s="13">
        <v>0.34791666666666665</v>
      </c>
      <c r="E44526" t="s">
        <v>145</v>
      </c>
      <c r="F44526" s="9">
        <f t="shared" si="3699"/>
        <v>0.84791666666666676</v>
      </c>
      <c r="G44526" s="9">
        <f t="shared" si="3698"/>
        <v>3.3333333333333437E-2</v>
      </c>
      <c r="H44526" s="6" t="str">
        <f t="shared" si="3696"/>
        <v>048</v>
      </c>
      <c r="I44526" s="7">
        <v>48</v>
      </c>
      <c r="J44526">
        <f t="shared" si="3697"/>
        <v>127</v>
      </c>
      <c r="L44526" s="11" t="s">
        <v>80</v>
      </c>
      <c r="M44526" t="str">
        <f t="shared" si="3700"/>
        <v>1_31_17_nebuchadnezzar_k_114</v>
      </c>
    </row>
    <row r="44527" spans="1:13" x14ac:dyDescent="0.25">
      <c r="A44527">
        <v>115</v>
      </c>
      <c r="B44527" s="12">
        <v>42766</v>
      </c>
      <c r="C44527" t="s">
        <v>130</v>
      </c>
      <c r="D44527" s="13">
        <v>0.3833333333333333</v>
      </c>
      <c r="E44527" t="s">
        <v>145</v>
      </c>
      <c r="F44527" s="9">
        <f t="shared" si="3699"/>
        <v>0.8833333333333333</v>
      </c>
      <c r="G44527" s="9">
        <f t="shared" si="3698"/>
        <v>3.5416666666666541E-2</v>
      </c>
      <c r="H44527" s="6" t="str">
        <f t="shared" si="3696"/>
        <v>051</v>
      </c>
      <c r="I44527" s="7">
        <v>51</v>
      </c>
      <c r="J44527">
        <f t="shared" si="3697"/>
        <v>128</v>
      </c>
      <c r="L44527" s="11" t="s">
        <v>80</v>
      </c>
      <c r="M44527" t="str">
        <f t="shared" si="3700"/>
        <v>1_31_17_nebuchadnezzar_k_115</v>
      </c>
    </row>
    <row r="44528" spans="1:13" x14ac:dyDescent="0.25">
      <c r="A44528">
        <v>116</v>
      </c>
      <c r="B44528" s="12">
        <v>42766</v>
      </c>
      <c r="C44528" t="s">
        <v>130</v>
      </c>
      <c r="D44528" s="13">
        <v>0.41319444444444442</v>
      </c>
      <c r="E44528" t="s">
        <v>145</v>
      </c>
      <c r="F44528" s="9">
        <f t="shared" si="3699"/>
        <v>0.91319444444444453</v>
      </c>
      <c r="G44528" s="9">
        <f t="shared" si="3698"/>
        <v>2.9861111111111227E-2</v>
      </c>
      <c r="H44528" s="6" t="str">
        <f t="shared" si="3696"/>
        <v>043</v>
      </c>
      <c r="I44528" s="7">
        <v>43</v>
      </c>
      <c r="J44528">
        <f t="shared" si="3697"/>
        <v>129</v>
      </c>
      <c r="L44528" s="11" t="s">
        <v>80</v>
      </c>
      <c r="M44528" t="str">
        <f t="shared" si="3700"/>
        <v>1_31_17_nebuchadnezzar_k_116</v>
      </c>
    </row>
    <row r="44529" spans="1:13" x14ac:dyDescent="0.25">
      <c r="A44529">
        <v>117</v>
      </c>
      <c r="B44529" s="12">
        <v>42766</v>
      </c>
      <c r="C44529" t="s">
        <v>130</v>
      </c>
      <c r="D44529" s="13">
        <v>0.44722222222222219</v>
      </c>
      <c r="E44529" t="s">
        <v>145</v>
      </c>
      <c r="F44529" s="9">
        <f t="shared" si="3699"/>
        <v>0.9472222222222223</v>
      </c>
      <c r="G44529" s="9">
        <f t="shared" si="3698"/>
        <v>3.4027777777777768E-2</v>
      </c>
      <c r="H44529" s="6" t="str">
        <f t="shared" si="3696"/>
        <v>049</v>
      </c>
      <c r="I44529" s="7">
        <v>49</v>
      </c>
      <c r="J44529">
        <f t="shared" si="3697"/>
        <v>130</v>
      </c>
      <c r="L44529" s="11" t="s">
        <v>80</v>
      </c>
      <c r="M44529" t="str">
        <f t="shared" si="3700"/>
        <v>1_31_17_nebuchadnezzar_k_117</v>
      </c>
    </row>
    <row r="44530" spans="1:13" x14ac:dyDescent="0.25">
      <c r="A44530">
        <v>118</v>
      </c>
      <c r="B44530" s="12">
        <v>42766</v>
      </c>
      <c r="C44530" t="s">
        <v>130</v>
      </c>
      <c r="D44530" s="13">
        <v>0.48055555555555557</v>
      </c>
      <c r="E44530" t="s">
        <v>145</v>
      </c>
      <c r="F44530" s="9">
        <f t="shared" si="3699"/>
        <v>0.98055555555555562</v>
      </c>
      <c r="G44530" s="9">
        <f t="shared" si="3698"/>
        <v>3.3333333333333326E-2</v>
      </c>
      <c r="H44530" s="6" t="str">
        <f t="shared" si="3696"/>
        <v>048</v>
      </c>
      <c r="I44530" s="7">
        <v>48</v>
      </c>
      <c r="J44530">
        <f t="shared" si="3697"/>
        <v>131</v>
      </c>
      <c r="L44530" s="11" t="s">
        <v>80</v>
      </c>
      <c r="M44530" t="str">
        <f t="shared" si="3700"/>
        <v>1_31_17_nebuchadnezzar_k_118</v>
      </c>
    </row>
    <row r="44531" spans="1:13" x14ac:dyDescent="0.25">
      <c r="A44531">
        <v>119</v>
      </c>
      <c r="B44531" s="12">
        <v>42766</v>
      </c>
      <c r="C44531" t="s">
        <v>130</v>
      </c>
      <c r="D44531" s="13">
        <v>0.51458333333333328</v>
      </c>
      <c r="E44531" t="s">
        <v>146</v>
      </c>
      <c r="F44531" s="9">
        <f t="shared" si="3699"/>
        <v>1.4583333333333332E-2</v>
      </c>
      <c r="G44531" s="9">
        <v>3.4027777777777775E-2</v>
      </c>
      <c r="H44531" s="6" t="str">
        <f t="shared" si="3696"/>
        <v>049</v>
      </c>
      <c r="I44531" s="7">
        <v>49</v>
      </c>
      <c r="J44531">
        <f t="shared" si="3697"/>
        <v>132</v>
      </c>
      <c r="L44531" s="11" t="s">
        <v>80</v>
      </c>
      <c r="M44531" t="str">
        <f t="shared" si="3700"/>
        <v>1_31_17_nebuchadnezzar_k_119</v>
      </c>
    </row>
    <row r="44532" spans="1:13" x14ac:dyDescent="0.25">
      <c r="A44532">
        <v>120</v>
      </c>
      <c r="B44532" s="12">
        <v>42766</v>
      </c>
      <c r="C44532" t="s">
        <v>130</v>
      </c>
      <c r="D44532" s="13">
        <v>4.8611111111111112E-2</v>
      </c>
      <c r="E44532" t="s">
        <v>146</v>
      </c>
      <c r="F44532" s="9">
        <f t="shared" si="3699"/>
        <v>4.8611111111111112E-2</v>
      </c>
      <c r="G44532" s="9">
        <f t="shared" si="3698"/>
        <v>3.4027777777777782E-2</v>
      </c>
      <c r="H44532" s="6" t="str">
        <f t="shared" ref="H44532:H44595" si="3701">TEXT(G44532,"hmm")</f>
        <v>049</v>
      </c>
      <c r="I44532" s="7">
        <v>49</v>
      </c>
      <c r="J44532">
        <f t="shared" si="3697"/>
        <v>133</v>
      </c>
      <c r="L44532" s="11" t="s">
        <v>80</v>
      </c>
      <c r="M44532" t="str">
        <f t="shared" si="3700"/>
        <v>1_31_17_nebuchadnezzar_k_120</v>
      </c>
    </row>
    <row r="44533" spans="1:13" x14ac:dyDescent="0.25">
      <c r="A44533">
        <v>121</v>
      </c>
      <c r="B44533" s="12">
        <v>42766</v>
      </c>
      <c r="C44533" t="s">
        <v>130</v>
      </c>
      <c r="D44533" s="13">
        <v>7.9861111111111105E-2</v>
      </c>
      <c r="E44533" t="s">
        <v>146</v>
      </c>
      <c r="F44533" s="9">
        <f t="shared" si="3699"/>
        <v>7.9861111111111105E-2</v>
      </c>
      <c r="G44533" s="9">
        <f t="shared" si="3698"/>
        <v>3.1249999999999993E-2</v>
      </c>
      <c r="H44533" s="6" t="str">
        <f t="shared" si="3701"/>
        <v>045</v>
      </c>
      <c r="I44533" s="7">
        <v>45</v>
      </c>
      <c r="J44533">
        <f t="shared" ref="J44533:J44596" si="3702">IF(I44533&lt;=53,J44532+1,IF(I44533&lt;=141,J44532+2,IF(I44533&lt;=229,J44532+3,IF(I44533&lt;=317,J44532+4,IF(I44533&lt;=405,J44532+5,IF(I44533&lt;=453,J44532+6,IF(I44533&lt;=541,J44532+7,IF(I44533&lt;=629,J44532+8,IF(I44533&lt;=717,J44532+9,IF(I44533&lt;=805,J44532+10,IF(I44533&lt;=847,J44532+11,IF(I44533&lt;=935,J44532+12,IF(I44533&lt;=1023,J44532+13,IF(I44533&lt;=1111,J44532+14,IF(I44533&lt;=1159,J44532+15,IF(I44533&lt;=1247,J44532+16,IF(I44533&lt;=1335,J44532+17,IF(I44533&lt;=1423,J44532+18,IF(I44533&lt;=1511,J44532+19,IF(I44533&lt;=1559,J44532+20,IF(I44533&lt;=1647,J44532+21,IF(I44533&lt;=1735,J44532+22,IF(I44533&lt;=1823,J44532+23,IF(I44533&lt;=1911,J44532+24,IF(I44533&lt;=1959,J44532+25,IF(I44533&lt;=2047,J44532+26,IF(I44533&lt;=2135,J44532+27,IF(I44533&lt;=2223,J44532+28,IF(I44533&lt;=2311,J44532+29,IF(I44533&lt;=2359,J44532+30,IF(I44533&lt;=2447,J44532+31,IF(I44533&lt;=2535,J44532+32,0))))))))))))))))))))))))))))))))</f>
        <v>134</v>
      </c>
      <c r="L44533" s="11" t="s">
        <v>80</v>
      </c>
      <c r="M44533" t="str">
        <f t="shared" si="3700"/>
        <v>1_31_17_nebuchadnezzar_k_121</v>
      </c>
    </row>
    <row r="44534" spans="1:13" x14ac:dyDescent="0.25">
      <c r="A44534">
        <v>122</v>
      </c>
      <c r="B44534" s="12">
        <v>42766</v>
      </c>
      <c r="C44534" t="s">
        <v>130</v>
      </c>
      <c r="D44534" s="13">
        <v>0.11458333333333333</v>
      </c>
      <c r="E44534" t="s">
        <v>146</v>
      </c>
      <c r="F44534" s="9">
        <f t="shared" si="3699"/>
        <v>0.11458333333333333</v>
      </c>
      <c r="G44534" s="9">
        <f t="shared" si="3698"/>
        <v>3.4722222222222224E-2</v>
      </c>
      <c r="H44534" s="6" t="str">
        <f t="shared" si="3701"/>
        <v>050</v>
      </c>
      <c r="I44534" s="7">
        <v>50</v>
      </c>
      <c r="J44534">
        <f t="shared" si="3702"/>
        <v>135</v>
      </c>
      <c r="L44534" s="11" t="s">
        <v>80</v>
      </c>
      <c r="M44534" t="str">
        <f t="shared" si="3700"/>
        <v>1_31_17_nebuchadnezzar_k_122</v>
      </c>
    </row>
    <row r="44535" spans="1:13" x14ac:dyDescent="0.25">
      <c r="A44535">
        <v>123</v>
      </c>
      <c r="B44535" s="12">
        <v>42766</v>
      </c>
      <c r="C44535" t="s">
        <v>130</v>
      </c>
      <c r="D44535" s="13">
        <v>0.14722222222222223</v>
      </c>
      <c r="E44535" t="s">
        <v>146</v>
      </c>
      <c r="F44535" s="9">
        <f t="shared" si="3699"/>
        <v>0.14722222222222223</v>
      </c>
      <c r="G44535" s="9">
        <f t="shared" si="3698"/>
        <v>3.2638888888888898E-2</v>
      </c>
      <c r="H44535" s="6" t="str">
        <f t="shared" si="3701"/>
        <v>047</v>
      </c>
      <c r="I44535" s="7">
        <v>47</v>
      </c>
      <c r="J44535">
        <f t="shared" si="3702"/>
        <v>136</v>
      </c>
      <c r="L44535" s="11" t="s">
        <v>80</v>
      </c>
      <c r="M44535" t="str">
        <f t="shared" si="3700"/>
        <v>1_31_17_nebuchadnezzar_k_123</v>
      </c>
    </row>
    <row r="44536" spans="1:13" x14ac:dyDescent="0.25">
      <c r="A44536">
        <v>124</v>
      </c>
      <c r="B44536" s="12">
        <v>42766</v>
      </c>
      <c r="C44536" t="s">
        <v>130</v>
      </c>
      <c r="D44536" s="13">
        <v>0.18124999999999999</v>
      </c>
      <c r="E44536" t="s">
        <v>146</v>
      </c>
      <c r="F44536" s="9">
        <f t="shared" si="3699"/>
        <v>0.18124999999999999</v>
      </c>
      <c r="G44536" s="9">
        <f t="shared" si="3698"/>
        <v>3.4027777777777768E-2</v>
      </c>
      <c r="H44536" s="6" t="str">
        <f t="shared" si="3701"/>
        <v>049</v>
      </c>
      <c r="I44536" s="7">
        <v>49</v>
      </c>
      <c r="J44536">
        <f t="shared" si="3702"/>
        <v>137</v>
      </c>
      <c r="L44536" s="11" t="s">
        <v>80</v>
      </c>
      <c r="M44536" t="str">
        <f t="shared" si="3700"/>
        <v>1_31_17_nebuchadnezzar_k_124</v>
      </c>
    </row>
    <row r="44537" spans="1:13" x14ac:dyDescent="0.25">
      <c r="A44537">
        <v>125</v>
      </c>
      <c r="B44537" s="12">
        <v>42766</v>
      </c>
      <c r="C44537" t="s">
        <v>130</v>
      </c>
      <c r="D44537" s="13">
        <v>0.21527777777777779</v>
      </c>
      <c r="E44537" t="s">
        <v>146</v>
      </c>
      <c r="F44537" s="9">
        <f t="shared" si="3699"/>
        <v>0.21527777777777779</v>
      </c>
      <c r="G44537" s="9">
        <f t="shared" si="3698"/>
        <v>3.4027777777777796E-2</v>
      </c>
      <c r="H44537" s="6" t="str">
        <f t="shared" si="3701"/>
        <v>049</v>
      </c>
      <c r="I44537" s="7">
        <v>49</v>
      </c>
      <c r="J44537">
        <f t="shared" si="3702"/>
        <v>138</v>
      </c>
      <c r="L44537" s="11" t="s">
        <v>80</v>
      </c>
      <c r="M44537" t="str">
        <f t="shared" si="3700"/>
        <v>1_31_17_nebuchadnezzar_k_125</v>
      </c>
    </row>
    <row r="44538" spans="1:13" x14ac:dyDescent="0.25">
      <c r="A44538">
        <v>126</v>
      </c>
      <c r="B44538" s="12">
        <v>42766</v>
      </c>
      <c r="C44538" t="s">
        <v>130</v>
      </c>
      <c r="D44538" s="13">
        <v>0.24652777777777779</v>
      </c>
      <c r="E44538" t="s">
        <v>146</v>
      </c>
      <c r="F44538" s="9">
        <f t="shared" si="3699"/>
        <v>0.24652777777777779</v>
      </c>
      <c r="G44538" s="9">
        <f t="shared" si="3698"/>
        <v>3.125E-2</v>
      </c>
      <c r="H44538" s="6" t="str">
        <f t="shared" si="3701"/>
        <v>045</v>
      </c>
      <c r="I44538" s="7">
        <v>45</v>
      </c>
      <c r="J44538">
        <f t="shared" si="3702"/>
        <v>139</v>
      </c>
      <c r="L44538" s="11" t="s">
        <v>80</v>
      </c>
      <c r="M44538" t="str">
        <f t="shared" si="3700"/>
        <v>1_31_17_nebuchadnezzar_k_126</v>
      </c>
    </row>
    <row r="44539" spans="1:13" x14ac:dyDescent="0.25">
      <c r="A44539">
        <v>127</v>
      </c>
      <c r="B44539" s="12">
        <v>42766</v>
      </c>
      <c r="C44539" t="s">
        <v>130</v>
      </c>
      <c r="D44539" s="13">
        <v>0.28125</v>
      </c>
      <c r="E44539" t="s">
        <v>146</v>
      </c>
      <c r="F44539" s="9">
        <f t="shared" si="3699"/>
        <v>0.28125</v>
      </c>
      <c r="G44539" s="9">
        <f t="shared" si="3698"/>
        <v>3.472222222222221E-2</v>
      </c>
      <c r="H44539" s="6" t="str">
        <f t="shared" si="3701"/>
        <v>050</v>
      </c>
      <c r="I44539" s="7">
        <v>50</v>
      </c>
      <c r="J44539">
        <f t="shared" si="3702"/>
        <v>140</v>
      </c>
      <c r="L44539" s="11" t="s">
        <v>80</v>
      </c>
      <c r="M44539" t="str">
        <f t="shared" si="3700"/>
        <v>1_31_17_nebuchadnezzar_k_127</v>
      </c>
    </row>
    <row r="44540" spans="1:13" x14ac:dyDescent="0.25">
      <c r="A44540">
        <v>128</v>
      </c>
      <c r="B44540" s="12">
        <v>42766</v>
      </c>
      <c r="C44540" t="s">
        <v>130</v>
      </c>
      <c r="D44540" s="13">
        <v>0.31458333333333333</v>
      </c>
      <c r="E44540" t="s">
        <v>146</v>
      </c>
      <c r="F44540" s="9">
        <f t="shared" si="3699"/>
        <v>0.31458333333333333</v>
      </c>
      <c r="G44540" s="9">
        <f t="shared" si="3698"/>
        <v>3.3333333333333326E-2</v>
      </c>
      <c r="H44540" s="6" t="str">
        <f t="shared" si="3701"/>
        <v>048</v>
      </c>
      <c r="I44540" s="7">
        <v>48</v>
      </c>
      <c r="J44540">
        <f t="shared" si="3702"/>
        <v>141</v>
      </c>
      <c r="L44540" s="11" t="s">
        <v>80</v>
      </c>
      <c r="M44540" t="str">
        <f t="shared" si="3700"/>
        <v>1_31_17_nebuchadnezzar_k_128</v>
      </c>
    </row>
    <row r="44541" spans="1:13" x14ac:dyDescent="0.25">
      <c r="A44541">
        <v>129</v>
      </c>
      <c r="B44541" s="12">
        <v>42766</v>
      </c>
      <c r="C44541" t="s">
        <v>130</v>
      </c>
      <c r="D44541" s="13">
        <v>0.34861111111111115</v>
      </c>
      <c r="E44541" t="s">
        <v>146</v>
      </c>
      <c r="F44541" s="9">
        <f t="shared" si="3699"/>
        <v>0.34861111111111115</v>
      </c>
      <c r="G44541" s="9">
        <f t="shared" si="3698"/>
        <v>3.4027777777777823E-2</v>
      </c>
      <c r="H44541" s="6" t="str">
        <f t="shared" si="3701"/>
        <v>049</v>
      </c>
      <c r="I44541" s="7">
        <v>49</v>
      </c>
      <c r="J44541">
        <f t="shared" si="3702"/>
        <v>142</v>
      </c>
      <c r="L44541" s="11" t="s">
        <v>80</v>
      </c>
      <c r="M44541" t="str">
        <f t="shared" si="3700"/>
        <v>1_31_17_nebuchadnezzar_k_129</v>
      </c>
    </row>
    <row r="44542" spans="1:13" x14ac:dyDescent="0.25">
      <c r="A44542">
        <v>130</v>
      </c>
      <c r="B44542" s="12">
        <v>42766</v>
      </c>
      <c r="C44542" t="s">
        <v>130</v>
      </c>
      <c r="D44542" s="13">
        <v>0.44722222222222219</v>
      </c>
      <c r="E44542" t="s">
        <v>146</v>
      </c>
      <c r="F44542" s="9">
        <f t="shared" si="3699"/>
        <v>0.44722222222222219</v>
      </c>
      <c r="G44542" s="9">
        <f t="shared" si="3698"/>
        <v>9.8611111111111038E-2</v>
      </c>
      <c r="H44542" s="6" t="str">
        <f t="shared" si="3701"/>
        <v>222</v>
      </c>
      <c r="I44542" s="7">
        <v>222</v>
      </c>
      <c r="J44542">
        <f t="shared" si="3702"/>
        <v>145</v>
      </c>
      <c r="L44542" s="11" t="s">
        <v>80</v>
      </c>
      <c r="M44542" t="str">
        <f t="shared" si="3700"/>
        <v>1_31_17_nebuchadnezzar_k_130</v>
      </c>
    </row>
    <row r="44543" spans="1:13" x14ac:dyDescent="0.25">
      <c r="A44543">
        <v>131</v>
      </c>
      <c r="B44543" s="12">
        <v>42766</v>
      </c>
      <c r="C44543" t="s">
        <v>130</v>
      </c>
      <c r="D44543" s="13">
        <v>0.48125000000000001</v>
      </c>
      <c r="E44543" t="s">
        <v>146</v>
      </c>
      <c r="F44543" s="9">
        <f t="shared" si="3699"/>
        <v>0.48125000000000001</v>
      </c>
      <c r="G44543" s="9">
        <f t="shared" ref="G44543:G44547" si="3703">F44543-F44542</f>
        <v>3.4027777777777823E-2</v>
      </c>
      <c r="H44543" s="6" t="str">
        <f t="shared" si="3701"/>
        <v>049</v>
      </c>
      <c r="I44543" s="7">
        <v>49</v>
      </c>
      <c r="J44543">
        <f t="shared" si="3702"/>
        <v>146</v>
      </c>
      <c r="L44543" s="11" t="s">
        <v>80</v>
      </c>
      <c r="M44543" t="str">
        <f t="shared" si="3700"/>
        <v>1_31_17_nebuchadnezzar_k_131</v>
      </c>
    </row>
    <row r="44544" spans="1:13" x14ac:dyDescent="0.25">
      <c r="A44544">
        <v>132</v>
      </c>
      <c r="B44544" s="12">
        <v>42766</v>
      </c>
      <c r="C44544" t="s">
        <v>130</v>
      </c>
      <c r="D44544" s="13">
        <v>0.51527777777777783</v>
      </c>
      <c r="E44544" t="s">
        <v>145</v>
      </c>
      <c r="F44544" s="9">
        <f t="shared" si="3699"/>
        <v>0.51527777777777783</v>
      </c>
      <c r="G44544" s="9">
        <f t="shared" si="3703"/>
        <v>3.4027777777777823E-2</v>
      </c>
      <c r="H44544" s="6" t="str">
        <f t="shared" si="3701"/>
        <v>049</v>
      </c>
      <c r="I44544" s="7">
        <v>49</v>
      </c>
      <c r="J44544">
        <f t="shared" si="3702"/>
        <v>147</v>
      </c>
      <c r="L44544" s="11" t="s">
        <v>80</v>
      </c>
      <c r="M44544" t="str">
        <f t="shared" si="3700"/>
        <v>1_31_17_nebuchadnezzar_k_132</v>
      </c>
    </row>
    <row r="44545" spans="1:13" x14ac:dyDescent="0.25">
      <c r="A44545">
        <v>133</v>
      </c>
      <c r="B44545" s="12">
        <v>42766</v>
      </c>
      <c r="C44545" t="s">
        <v>130</v>
      </c>
      <c r="D44545" s="13">
        <v>4.7916666666666663E-2</v>
      </c>
      <c r="E44545" t="s">
        <v>145</v>
      </c>
      <c r="F44545" s="9">
        <f t="shared" si="3699"/>
        <v>0.54791666666666672</v>
      </c>
      <c r="G44545" s="9">
        <f t="shared" si="3703"/>
        <v>3.2638888888888884E-2</v>
      </c>
      <c r="H44545" s="6" t="str">
        <f t="shared" si="3701"/>
        <v>047</v>
      </c>
      <c r="I44545" s="7">
        <v>47</v>
      </c>
      <c r="J44545">
        <f t="shared" si="3702"/>
        <v>148</v>
      </c>
      <c r="L44545" s="11" t="s">
        <v>80</v>
      </c>
      <c r="M44545" t="str">
        <f t="shared" si="3700"/>
        <v>1_31_17_nebuchadnezzar_k_133</v>
      </c>
    </row>
    <row r="44546" spans="1:13" x14ac:dyDescent="0.25">
      <c r="A44546">
        <v>134</v>
      </c>
      <c r="B44546" s="12">
        <v>42766</v>
      </c>
      <c r="C44546" t="s">
        <v>130</v>
      </c>
      <c r="D44546" s="13">
        <v>8.2638888888888887E-2</v>
      </c>
      <c r="E44546" t="s">
        <v>145</v>
      </c>
      <c r="F44546" s="9">
        <f t="shared" ref="F44546:F44609" si="3704">(TEXT(D44546,"hh:mm")&amp;" "&amp;E44546)+0</f>
        <v>0.58263888888888882</v>
      </c>
      <c r="G44546" s="9">
        <f t="shared" si="3703"/>
        <v>3.4722222222222099E-2</v>
      </c>
      <c r="H44546" s="6" t="str">
        <f t="shared" si="3701"/>
        <v>050</v>
      </c>
      <c r="I44546" s="7">
        <v>50</v>
      </c>
      <c r="J44546">
        <f t="shared" si="3702"/>
        <v>149</v>
      </c>
      <c r="L44546" s="11" t="s">
        <v>80</v>
      </c>
      <c r="M44546" t="str">
        <f t="shared" si="3700"/>
        <v>1_31_17_nebuchadnezzar_k_134</v>
      </c>
    </row>
    <row r="44547" spans="1:13" x14ac:dyDescent="0.25">
      <c r="A44547">
        <v>135</v>
      </c>
      <c r="B44547" s="12">
        <v>42766</v>
      </c>
      <c r="C44547" t="s">
        <v>130</v>
      </c>
      <c r="D44547" s="13">
        <v>0.11458333333333333</v>
      </c>
      <c r="E44547" t="s">
        <v>145</v>
      </c>
      <c r="F44547" s="9">
        <f t="shared" si="3704"/>
        <v>0.61458333333333337</v>
      </c>
      <c r="G44547" s="9">
        <f t="shared" si="3703"/>
        <v>3.1944444444444553E-2</v>
      </c>
      <c r="H44547" s="6" t="str">
        <f t="shared" si="3701"/>
        <v>046</v>
      </c>
      <c r="I44547" s="7">
        <v>46</v>
      </c>
      <c r="J44547">
        <f t="shared" si="3702"/>
        <v>150</v>
      </c>
      <c r="L44547" s="11" t="s">
        <v>80</v>
      </c>
      <c r="M44547" t="str">
        <f t="shared" ref="M44547:M44610" si="3705">L44547&amp;"_"&amp;C44547&amp;"_"&amp;A44547</f>
        <v>1_31_17_nebuchadnezzar_k_135</v>
      </c>
    </row>
    <row r="44548" spans="1:13" x14ac:dyDescent="0.25">
      <c r="A44548">
        <v>1</v>
      </c>
      <c r="B44548" s="12">
        <v>42843</v>
      </c>
      <c r="C44548" t="s">
        <v>130</v>
      </c>
      <c r="D44548" s="13">
        <v>0.10416666666666667</v>
      </c>
      <c r="E44548" t="s">
        <v>145</v>
      </c>
      <c r="F44548" s="9">
        <f t="shared" si="3704"/>
        <v>0.60416666666666663</v>
      </c>
      <c r="G44548">
        <v>0</v>
      </c>
      <c r="H44548" s="6" t="str">
        <f t="shared" si="3701"/>
        <v>000</v>
      </c>
      <c r="I44548" s="7">
        <v>0</v>
      </c>
      <c r="J44548">
        <v>1</v>
      </c>
      <c r="L44548" s="11" t="s">
        <v>83</v>
      </c>
      <c r="M44548" t="str">
        <f t="shared" si="3705"/>
        <v>4_18_17_nebuchadnezzar_k_1</v>
      </c>
    </row>
    <row r="44549" spans="1:13" x14ac:dyDescent="0.25">
      <c r="A44549">
        <v>2</v>
      </c>
      <c r="B44549" s="12">
        <v>42843</v>
      </c>
      <c r="C44549" t="s">
        <v>130</v>
      </c>
      <c r="D44549" s="13">
        <v>0.13749999999999998</v>
      </c>
      <c r="E44549" t="s">
        <v>145</v>
      </c>
      <c r="F44549" s="9">
        <f t="shared" si="3704"/>
        <v>0.63750000000000007</v>
      </c>
      <c r="G44549" s="9">
        <f>F44549-F44548</f>
        <v>3.3333333333333437E-2</v>
      </c>
      <c r="H44549" s="6" t="str">
        <f t="shared" si="3701"/>
        <v>048</v>
      </c>
      <c r="I44549" s="7">
        <v>48</v>
      </c>
      <c r="J44549">
        <f t="shared" si="3702"/>
        <v>2</v>
      </c>
      <c r="L44549" s="11" t="s">
        <v>83</v>
      </c>
      <c r="M44549" t="str">
        <f t="shared" si="3705"/>
        <v>4_18_17_nebuchadnezzar_k_2</v>
      </c>
    </row>
    <row r="44550" spans="1:13" x14ac:dyDescent="0.25">
      <c r="A44550">
        <v>3</v>
      </c>
      <c r="B44550" s="12">
        <v>42843</v>
      </c>
      <c r="C44550" t="s">
        <v>130</v>
      </c>
      <c r="D44550" s="13">
        <v>0.17083333333333331</v>
      </c>
      <c r="E44550" t="s">
        <v>145</v>
      </c>
      <c r="F44550" s="9">
        <f t="shared" si="3704"/>
        <v>0.67083333333333339</v>
      </c>
      <c r="G44550" s="9">
        <f t="shared" ref="G44550:G44613" si="3706">F44550-F44549</f>
        <v>3.3333333333333326E-2</v>
      </c>
      <c r="H44550" s="6" t="str">
        <f t="shared" si="3701"/>
        <v>048</v>
      </c>
      <c r="I44550" s="7">
        <v>48</v>
      </c>
      <c r="J44550">
        <f t="shared" si="3702"/>
        <v>3</v>
      </c>
      <c r="L44550" s="11" t="s">
        <v>83</v>
      </c>
      <c r="M44550" t="str">
        <f t="shared" si="3705"/>
        <v>4_18_17_nebuchadnezzar_k_3</v>
      </c>
    </row>
    <row r="44551" spans="1:13" x14ac:dyDescent="0.25">
      <c r="A44551">
        <v>4</v>
      </c>
      <c r="B44551" s="12">
        <v>42843</v>
      </c>
      <c r="C44551" t="s">
        <v>130</v>
      </c>
      <c r="D44551" s="13">
        <v>0.20416666666666669</v>
      </c>
      <c r="E44551" t="s">
        <v>145</v>
      </c>
      <c r="F44551" s="9">
        <f t="shared" si="3704"/>
        <v>0.70416666666666661</v>
      </c>
      <c r="G44551" s="9">
        <f t="shared" si="3706"/>
        <v>3.3333333333333215E-2</v>
      </c>
      <c r="H44551" s="6" t="str">
        <f t="shared" si="3701"/>
        <v>048</v>
      </c>
      <c r="I44551" s="7">
        <v>48</v>
      </c>
      <c r="J44551">
        <f t="shared" si="3702"/>
        <v>4</v>
      </c>
      <c r="L44551" s="11" t="s">
        <v>83</v>
      </c>
      <c r="M44551" t="str">
        <f t="shared" si="3705"/>
        <v>4_18_17_nebuchadnezzar_k_4</v>
      </c>
    </row>
    <row r="44552" spans="1:13" x14ac:dyDescent="0.25">
      <c r="A44552">
        <v>5</v>
      </c>
      <c r="B44552" s="12">
        <v>42843</v>
      </c>
      <c r="C44552" t="s">
        <v>130</v>
      </c>
      <c r="D44552" s="13">
        <v>0.23750000000000002</v>
      </c>
      <c r="E44552" t="s">
        <v>145</v>
      </c>
      <c r="F44552" s="9">
        <f t="shared" si="3704"/>
        <v>0.73749999999999993</v>
      </c>
      <c r="G44552" s="9">
        <f t="shared" si="3706"/>
        <v>3.3333333333333326E-2</v>
      </c>
      <c r="H44552" s="6" t="str">
        <f t="shared" si="3701"/>
        <v>048</v>
      </c>
      <c r="I44552" s="7">
        <v>48</v>
      </c>
      <c r="J44552">
        <f t="shared" si="3702"/>
        <v>5</v>
      </c>
      <c r="L44552" s="11" t="s">
        <v>83</v>
      </c>
      <c r="M44552" t="str">
        <f t="shared" si="3705"/>
        <v>4_18_17_nebuchadnezzar_k_5</v>
      </c>
    </row>
    <row r="44553" spans="1:13" x14ac:dyDescent="0.25">
      <c r="A44553">
        <v>6</v>
      </c>
      <c r="B44553" s="12">
        <v>42843</v>
      </c>
      <c r="C44553" t="s">
        <v>130</v>
      </c>
      <c r="D44553" s="13">
        <v>0.27152777777777776</v>
      </c>
      <c r="E44553" t="s">
        <v>145</v>
      </c>
      <c r="F44553" s="9">
        <f t="shared" si="3704"/>
        <v>0.7715277777777777</v>
      </c>
      <c r="G44553" s="9">
        <f t="shared" si="3706"/>
        <v>3.4027777777777768E-2</v>
      </c>
      <c r="H44553" s="6" t="str">
        <f t="shared" si="3701"/>
        <v>049</v>
      </c>
      <c r="I44553" s="7">
        <v>49</v>
      </c>
      <c r="J44553">
        <f t="shared" si="3702"/>
        <v>6</v>
      </c>
      <c r="L44553" s="11" t="s">
        <v>83</v>
      </c>
      <c r="M44553" t="str">
        <f t="shared" si="3705"/>
        <v>4_18_17_nebuchadnezzar_k_6</v>
      </c>
    </row>
    <row r="44554" spans="1:13" x14ac:dyDescent="0.25">
      <c r="A44554">
        <v>7</v>
      </c>
      <c r="B44554" s="12">
        <v>42843</v>
      </c>
      <c r="C44554" t="s">
        <v>130</v>
      </c>
      <c r="D44554" s="13">
        <v>0.30416666666666664</v>
      </c>
      <c r="E44554" t="s">
        <v>145</v>
      </c>
      <c r="F44554" s="9">
        <f t="shared" si="3704"/>
        <v>0.8041666666666667</v>
      </c>
      <c r="G44554" s="9">
        <f t="shared" si="3706"/>
        <v>3.2638888888888995E-2</v>
      </c>
      <c r="H44554" s="6" t="str">
        <f t="shared" si="3701"/>
        <v>047</v>
      </c>
      <c r="I44554" s="7">
        <v>47</v>
      </c>
      <c r="J44554">
        <f t="shared" si="3702"/>
        <v>7</v>
      </c>
      <c r="L44554" s="11" t="s">
        <v>83</v>
      </c>
      <c r="M44554" t="str">
        <f t="shared" si="3705"/>
        <v>4_18_17_nebuchadnezzar_k_7</v>
      </c>
    </row>
    <row r="44555" spans="1:13" x14ac:dyDescent="0.25">
      <c r="A44555">
        <v>8</v>
      </c>
      <c r="B44555" s="12">
        <v>42843</v>
      </c>
      <c r="C44555" t="s">
        <v>130</v>
      </c>
      <c r="D44555" s="13">
        <v>0.33749999999999997</v>
      </c>
      <c r="E44555" t="s">
        <v>145</v>
      </c>
      <c r="F44555" s="9">
        <f t="shared" si="3704"/>
        <v>0.83750000000000002</v>
      </c>
      <c r="G44555" s="9">
        <f t="shared" si="3706"/>
        <v>3.3333333333333326E-2</v>
      </c>
      <c r="H44555" s="6" t="str">
        <f t="shared" si="3701"/>
        <v>048</v>
      </c>
      <c r="I44555" s="7">
        <v>48</v>
      </c>
      <c r="J44555">
        <f t="shared" si="3702"/>
        <v>8</v>
      </c>
      <c r="L44555" s="11" t="s">
        <v>83</v>
      </c>
      <c r="M44555" t="str">
        <f t="shared" si="3705"/>
        <v>4_18_17_nebuchadnezzar_k_8</v>
      </c>
    </row>
    <row r="44556" spans="1:13" x14ac:dyDescent="0.25">
      <c r="A44556">
        <v>9</v>
      </c>
      <c r="B44556" s="12">
        <v>42843</v>
      </c>
      <c r="C44556" t="s">
        <v>130</v>
      </c>
      <c r="D44556" s="13">
        <v>0.37083333333333335</v>
      </c>
      <c r="E44556" t="s">
        <v>145</v>
      </c>
      <c r="F44556" s="9">
        <f t="shared" si="3704"/>
        <v>0.87083333333333324</v>
      </c>
      <c r="G44556" s="9">
        <f t="shared" si="3706"/>
        <v>3.3333333333333215E-2</v>
      </c>
      <c r="H44556" s="6" t="str">
        <f t="shared" si="3701"/>
        <v>048</v>
      </c>
      <c r="I44556" s="7">
        <v>48</v>
      </c>
      <c r="J44556">
        <f t="shared" si="3702"/>
        <v>9</v>
      </c>
      <c r="L44556" s="11" t="s">
        <v>83</v>
      </c>
      <c r="M44556" t="str">
        <f t="shared" si="3705"/>
        <v>4_18_17_nebuchadnezzar_k_9</v>
      </c>
    </row>
    <row r="44557" spans="1:13" x14ac:dyDescent="0.25">
      <c r="A44557">
        <v>10</v>
      </c>
      <c r="B44557" s="12">
        <v>42843</v>
      </c>
      <c r="C44557" t="s">
        <v>130</v>
      </c>
      <c r="D44557" s="13">
        <v>0.40416666666666662</v>
      </c>
      <c r="E44557" t="s">
        <v>145</v>
      </c>
      <c r="F44557" s="9">
        <f t="shared" si="3704"/>
        <v>0.90416666666666667</v>
      </c>
      <c r="G44557" s="9">
        <f t="shared" si="3706"/>
        <v>3.3333333333333437E-2</v>
      </c>
      <c r="H44557" s="6" t="str">
        <f t="shared" si="3701"/>
        <v>048</v>
      </c>
      <c r="I44557" s="7">
        <v>48</v>
      </c>
      <c r="J44557">
        <f t="shared" si="3702"/>
        <v>10</v>
      </c>
      <c r="L44557" s="11" t="s">
        <v>83</v>
      </c>
      <c r="M44557" t="str">
        <f t="shared" si="3705"/>
        <v>4_18_17_nebuchadnezzar_k_10</v>
      </c>
    </row>
    <row r="44558" spans="1:13" x14ac:dyDescent="0.25">
      <c r="A44558">
        <v>11</v>
      </c>
      <c r="B44558" s="12">
        <v>42843</v>
      </c>
      <c r="C44558" t="s">
        <v>130</v>
      </c>
      <c r="D44558" s="13">
        <v>0.4375</v>
      </c>
      <c r="E44558" t="s">
        <v>145</v>
      </c>
      <c r="F44558" s="9">
        <f t="shared" si="3704"/>
        <v>0.9375</v>
      </c>
      <c r="G44558" s="9">
        <f t="shared" si="3706"/>
        <v>3.3333333333333326E-2</v>
      </c>
      <c r="H44558" s="6" t="str">
        <f t="shared" si="3701"/>
        <v>048</v>
      </c>
      <c r="I44558" s="7">
        <v>48</v>
      </c>
      <c r="J44558">
        <f t="shared" si="3702"/>
        <v>11</v>
      </c>
      <c r="L44558" s="11" t="s">
        <v>83</v>
      </c>
      <c r="M44558" t="str">
        <f t="shared" si="3705"/>
        <v>4_18_17_nebuchadnezzar_k_11</v>
      </c>
    </row>
    <row r="44559" spans="1:13" x14ac:dyDescent="0.25">
      <c r="A44559">
        <v>12</v>
      </c>
      <c r="B44559" s="12">
        <v>42843</v>
      </c>
      <c r="C44559" t="s">
        <v>130</v>
      </c>
      <c r="D44559" s="13">
        <v>0.47083333333333338</v>
      </c>
      <c r="E44559" t="s">
        <v>145</v>
      </c>
      <c r="F44559" s="9">
        <f t="shared" si="3704"/>
        <v>0.97083333333333333</v>
      </c>
      <c r="G44559" s="9">
        <f t="shared" si="3706"/>
        <v>3.3333333333333326E-2</v>
      </c>
      <c r="H44559" s="6" t="str">
        <f t="shared" si="3701"/>
        <v>048</v>
      </c>
      <c r="I44559" s="7">
        <v>48</v>
      </c>
      <c r="J44559">
        <f t="shared" si="3702"/>
        <v>12</v>
      </c>
      <c r="L44559" s="11" t="s">
        <v>83</v>
      </c>
      <c r="M44559" t="str">
        <f t="shared" si="3705"/>
        <v>4_18_17_nebuchadnezzar_k_12</v>
      </c>
    </row>
    <row r="44560" spans="1:13" x14ac:dyDescent="0.25">
      <c r="A44560">
        <v>13</v>
      </c>
      <c r="B44560" s="12">
        <v>42843</v>
      </c>
      <c r="C44560" t="s">
        <v>130</v>
      </c>
      <c r="D44560" s="13">
        <v>0.50486111111111109</v>
      </c>
      <c r="E44560" t="s">
        <v>146</v>
      </c>
      <c r="F44560" s="9">
        <f t="shared" si="3704"/>
        <v>4.8611111111111112E-3</v>
      </c>
      <c r="G44560" s="9">
        <v>3.4027777777777775E-2</v>
      </c>
      <c r="H44560" s="6" t="str">
        <f t="shared" si="3701"/>
        <v>049</v>
      </c>
      <c r="I44560" s="7">
        <v>49</v>
      </c>
      <c r="J44560">
        <f t="shared" si="3702"/>
        <v>13</v>
      </c>
      <c r="L44560" s="11" t="s">
        <v>83</v>
      </c>
      <c r="M44560" t="str">
        <f t="shared" si="3705"/>
        <v>4_18_17_nebuchadnezzar_k_13</v>
      </c>
    </row>
    <row r="44561" spans="1:13" x14ac:dyDescent="0.25">
      <c r="A44561">
        <v>14</v>
      </c>
      <c r="B44561" s="12">
        <v>42843</v>
      </c>
      <c r="C44561" t="s">
        <v>130</v>
      </c>
      <c r="D44561" s="13">
        <v>0.53749999999999998</v>
      </c>
      <c r="E44561" t="s">
        <v>146</v>
      </c>
      <c r="F44561" s="9">
        <f t="shared" si="3704"/>
        <v>3.7499999999999999E-2</v>
      </c>
      <c r="G44561" s="9">
        <f t="shared" si="3706"/>
        <v>3.2638888888888884E-2</v>
      </c>
      <c r="H44561" s="6" t="str">
        <f t="shared" si="3701"/>
        <v>047</v>
      </c>
      <c r="I44561" s="7">
        <v>47</v>
      </c>
      <c r="J44561">
        <f t="shared" si="3702"/>
        <v>14</v>
      </c>
      <c r="L44561" s="11" t="s">
        <v>83</v>
      </c>
      <c r="M44561" t="str">
        <f t="shared" si="3705"/>
        <v>4_18_17_nebuchadnezzar_k_14</v>
      </c>
    </row>
    <row r="44562" spans="1:13" x14ac:dyDescent="0.25">
      <c r="A44562">
        <v>15</v>
      </c>
      <c r="B44562" s="12">
        <v>42843</v>
      </c>
      <c r="C44562" t="s">
        <v>130</v>
      </c>
      <c r="D44562" s="13">
        <v>7.0833333333333331E-2</v>
      </c>
      <c r="E44562" t="s">
        <v>146</v>
      </c>
      <c r="F44562" s="9">
        <f t="shared" si="3704"/>
        <v>7.0833333333333331E-2</v>
      </c>
      <c r="G44562" s="9">
        <f t="shared" si="3706"/>
        <v>3.3333333333333333E-2</v>
      </c>
      <c r="H44562" s="6" t="str">
        <f t="shared" si="3701"/>
        <v>048</v>
      </c>
      <c r="I44562" s="7">
        <v>48</v>
      </c>
      <c r="J44562">
        <f t="shared" si="3702"/>
        <v>15</v>
      </c>
      <c r="L44562" s="11" t="s">
        <v>83</v>
      </c>
      <c r="M44562" t="str">
        <f t="shared" si="3705"/>
        <v>4_18_17_nebuchadnezzar_k_15</v>
      </c>
    </row>
    <row r="44563" spans="1:13" x14ac:dyDescent="0.25">
      <c r="A44563">
        <v>16</v>
      </c>
      <c r="B44563" s="12">
        <v>42843</v>
      </c>
      <c r="C44563" t="s">
        <v>130</v>
      </c>
      <c r="D44563" s="13">
        <v>0.10416666666666667</v>
      </c>
      <c r="E44563" t="s">
        <v>146</v>
      </c>
      <c r="F44563" s="9">
        <f t="shared" si="3704"/>
        <v>0.10416666666666667</v>
      </c>
      <c r="G44563" s="9">
        <f t="shared" si="3706"/>
        <v>3.333333333333334E-2</v>
      </c>
      <c r="H44563" s="6" t="str">
        <f t="shared" si="3701"/>
        <v>048</v>
      </c>
      <c r="I44563" s="7">
        <v>48</v>
      </c>
      <c r="J44563">
        <f t="shared" si="3702"/>
        <v>16</v>
      </c>
      <c r="L44563" s="11" t="s">
        <v>83</v>
      </c>
      <c r="M44563" t="str">
        <f t="shared" si="3705"/>
        <v>4_18_17_nebuchadnezzar_k_16</v>
      </c>
    </row>
    <row r="44564" spans="1:13" x14ac:dyDescent="0.25">
      <c r="A44564">
        <v>17</v>
      </c>
      <c r="B44564" s="12">
        <v>42843</v>
      </c>
      <c r="C44564" t="s">
        <v>130</v>
      </c>
      <c r="D44564" s="13">
        <v>0.13749999999999998</v>
      </c>
      <c r="E44564" t="s">
        <v>146</v>
      </c>
      <c r="F44564" s="9">
        <f t="shared" si="3704"/>
        <v>0.13749999999999998</v>
      </c>
      <c r="G44564" s="9">
        <f t="shared" si="3706"/>
        <v>3.3333333333333312E-2</v>
      </c>
      <c r="H44564" s="6" t="str">
        <f t="shared" si="3701"/>
        <v>048</v>
      </c>
      <c r="I44564" s="7">
        <v>48</v>
      </c>
      <c r="J44564">
        <f t="shared" si="3702"/>
        <v>17</v>
      </c>
      <c r="L44564" s="11" t="s">
        <v>83</v>
      </c>
      <c r="M44564" t="str">
        <f t="shared" si="3705"/>
        <v>4_18_17_nebuchadnezzar_k_17</v>
      </c>
    </row>
    <row r="44565" spans="1:13" x14ac:dyDescent="0.25">
      <c r="A44565">
        <v>18</v>
      </c>
      <c r="B44565" s="12">
        <v>42843</v>
      </c>
      <c r="C44565" t="s">
        <v>130</v>
      </c>
      <c r="D44565" s="13">
        <v>0.17152777777777775</v>
      </c>
      <c r="E44565" t="s">
        <v>146</v>
      </c>
      <c r="F44565" s="9">
        <f t="shared" si="3704"/>
        <v>0.17152777777777775</v>
      </c>
      <c r="G44565" s="9">
        <f t="shared" si="3706"/>
        <v>3.4027777777777768E-2</v>
      </c>
      <c r="H44565" s="6" t="str">
        <f t="shared" si="3701"/>
        <v>049</v>
      </c>
      <c r="I44565" s="7">
        <v>49</v>
      </c>
      <c r="J44565">
        <f t="shared" si="3702"/>
        <v>18</v>
      </c>
      <c r="L44565" s="11" t="s">
        <v>83</v>
      </c>
      <c r="M44565" t="str">
        <f t="shared" si="3705"/>
        <v>4_18_17_nebuchadnezzar_k_18</v>
      </c>
    </row>
    <row r="44566" spans="1:13" x14ac:dyDescent="0.25">
      <c r="A44566">
        <v>19</v>
      </c>
      <c r="B44566" s="12">
        <v>42843</v>
      </c>
      <c r="C44566" t="s">
        <v>130</v>
      </c>
      <c r="D44566" s="13">
        <v>0.20416666666666669</v>
      </c>
      <c r="E44566" t="s">
        <v>146</v>
      </c>
      <c r="F44566" s="9">
        <f t="shared" si="3704"/>
        <v>0.20416666666666669</v>
      </c>
      <c r="G44566" s="9">
        <f t="shared" si="3706"/>
        <v>3.2638888888888939E-2</v>
      </c>
      <c r="H44566" s="6" t="str">
        <f t="shared" si="3701"/>
        <v>047</v>
      </c>
      <c r="I44566" s="7">
        <v>47</v>
      </c>
      <c r="J44566">
        <f t="shared" si="3702"/>
        <v>19</v>
      </c>
      <c r="L44566" s="11" t="s">
        <v>83</v>
      </c>
      <c r="M44566" t="str">
        <f t="shared" si="3705"/>
        <v>4_18_17_nebuchadnezzar_k_19</v>
      </c>
    </row>
    <row r="44567" spans="1:13" x14ac:dyDescent="0.25">
      <c r="A44567">
        <v>20</v>
      </c>
      <c r="B44567" s="12">
        <v>42843</v>
      </c>
      <c r="C44567" t="s">
        <v>130</v>
      </c>
      <c r="D44567" s="13">
        <v>0.23750000000000002</v>
      </c>
      <c r="E44567" t="s">
        <v>146</v>
      </c>
      <c r="F44567" s="9">
        <f t="shared" si="3704"/>
        <v>0.23750000000000002</v>
      </c>
      <c r="G44567" s="9">
        <f t="shared" si="3706"/>
        <v>3.3333333333333326E-2</v>
      </c>
      <c r="H44567" s="6" t="str">
        <f t="shared" si="3701"/>
        <v>048</v>
      </c>
      <c r="I44567" s="7">
        <v>48</v>
      </c>
      <c r="J44567">
        <f t="shared" si="3702"/>
        <v>20</v>
      </c>
      <c r="L44567" s="11" t="s">
        <v>83</v>
      </c>
      <c r="M44567" t="str">
        <f t="shared" si="3705"/>
        <v>4_18_17_nebuchadnezzar_k_20</v>
      </c>
    </row>
    <row r="44568" spans="1:13" x14ac:dyDescent="0.25">
      <c r="A44568">
        <v>21</v>
      </c>
      <c r="B44568" s="12">
        <v>42843</v>
      </c>
      <c r="C44568" t="s">
        <v>130</v>
      </c>
      <c r="D44568" s="13">
        <v>0.27083333333333331</v>
      </c>
      <c r="E44568" t="s">
        <v>146</v>
      </c>
      <c r="F44568" s="9">
        <f t="shared" si="3704"/>
        <v>0.27083333333333331</v>
      </c>
      <c r="G44568" s="9">
        <f t="shared" si="3706"/>
        <v>3.3333333333333298E-2</v>
      </c>
      <c r="H44568" s="6" t="str">
        <f t="shared" si="3701"/>
        <v>048</v>
      </c>
      <c r="I44568" s="7">
        <v>48</v>
      </c>
      <c r="J44568">
        <f t="shared" si="3702"/>
        <v>21</v>
      </c>
      <c r="L44568" s="11" t="s">
        <v>83</v>
      </c>
      <c r="M44568" t="str">
        <f t="shared" si="3705"/>
        <v>4_18_17_nebuchadnezzar_k_21</v>
      </c>
    </row>
    <row r="44569" spans="1:13" x14ac:dyDescent="0.25">
      <c r="A44569">
        <v>22</v>
      </c>
      <c r="B44569" s="12">
        <v>42843</v>
      </c>
      <c r="C44569" t="s">
        <v>130</v>
      </c>
      <c r="D44569" s="13">
        <v>0.30416666666666664</v>
      </c>
      <c r="E44569" t="s">
        <v>146</v>
      </c>
      <c r="F44569" s="9">
        <f t="shared" si="3704"/>
        <v>0.30416666666666664</v>
      </c>
      <c r="G44569" s="9">
        <f t="shared" si="3706"/>
        <v>3.3333333333333326E-2</v>
      </c>
      <c r="H44569" s="6" t="str">
        <f t="shared" si="3701"/>
        <v>048</v>
      </c>
      <c r="I44569" s="7">
        <v>48</v>
      </c>
      <c r="J44569">
        <f t="shared" si="3702"/>
        <v>22</v>
      </c>
      <c r="L44569" s="11" t="s">
        <v>83</v>
      </c>
      <c r="M44569" t="str">
        <f t="shared" si="3705"/>
        <v>4_18_17_nebuchadnezzar_k_22</v>
      </c>
    </row>
    <row r="44570" spans="1:13" x14ac:dyDescent="0.25">
      <c r="A44570">
        <v>23</v>
      </c>
      <c r="B44570" s="12">
        <v>42843</v>
      </c>
      <c r="C44570" t="s">
        <v>130</v>
      </c>
      <c r="D44570" s="13">
        <v>0.33819444444444446</v>
      </c>
      <c r="E44570" t="s">
        <v>146</v>
      </c>
      <c r="F44570" s="9">
        <f t="shared" si="3704"/>
        <v>0.33819444444444446</v>
      </c>
      <c r="G44570" s="9">
        <f t="shared" si="3706"/>
        <v>3.4027777777777823E-2</v>
      </c>
      <c r="H44570" s="6" t="str">
        <f t="shared" si="3701"/>
        <v>049</v>
      </c>
      <c r="I44570" s="7">
        <v>49</v>
      </c>
      <c r="J44570">
        <f t="shared" si="3702"/>
        <v>23</v>
      </c>
      <c r="L44570" s="11" t="s">
        <v>83</v>
      </c>
      <c r="M44570" t="str">
        <f t="shared" si="3705"/>
        <v>4_18_17_nebuchadnezzar_k_23</v>
      </c>
    </row>
    <row r="44571" spans="1:13" x14ac:dyDescent="0.25">
      <c r="A44571">
        <v>24</v>
      </c>
      <c r="B44571" s="12">
        <v>42843</v>
      </c>
      <c r="C44571" t="s">
        <v>130</v>
      </c>
      <c r="D44571" s="13">
        <v>0.37083333333333335</v>
      </c>
      <c r="E44571" t="s">
        <v>146</v>
      </c>
      <c r="F44571" s="9">
        <f t="shared" si="3704"/>
        <v>0.37083333333333335</v>
      </c>
      <c r="G44571" s="9">
        <f t="shared" si="3706"/>
        <v>3.2638888888888884E-2</v>
      </c>
      <c r="H44571" s="6" t="str">
        <f t="shared" si="3701"/>
        <v>047</v>
      </c>
      <c r="I44571" s="7">
        <v>47</v>
      </c>
      <c r="J44571">
        <f t="shared" si="3702"/>
        <v>24</v>
      </c>
      <c r="L44571" s="11" t="s">
        <v>83</v>
      </c>
      <c r="M44571" t="str">
        <f t="shared" si="3705"/>
        <v>4_18_17_nebuchadnezzar_k_24</v>
      </c>
    </row>
    <row r="44572" spans="1:13" x14ac:dyDescent="0.25">
      <c r="A44572">
        <v>25</v>
      </c>
      <c r="B44572" s="12">
        <v>42843</v>
      </c>
      <c r="C44572" t="s">
        <v>130</v>
      </c>
      <c r="D44572" s="13">
        <v>0.40486111111111112</v>
      </c>
      <c r="E44572" t="s">
        <v>146</v>
      </c>
      <c r="F44572" s="9">
        <f t="shared" si="3704"/>
        <v>0.40486111111111112</v>
      </c>
      <c r="G44572" s="9">
        <f t="shared" si="3706"/>
        <v>3.4027777777777768E-2</v>
      </c>
      <c r="H44572" s="6" t="str">
        <f t="shared" si="3701"/>
        <v>049</v>
      </c>
      <c r="I44572" s="7">
        <v>49</v>
      </c>
      <c r="J44572">
        <f t="shared" si="3702"/>
        <v>25</v>
      </c>
      <c r="L44572" s="11" t="s">
        <v>83</v>
      </c>
      <c r="M44572" t="str">
        <f t="shared" si="3705"/>
        <v>4_18_17_nebuchadnezzar_k_25</v>
      </c>
    </row>
    <row r="44573" spans="1:13" x14ac:dyDescent="0.25">
      <c r="A44573">
        <v>26</v>
      </c>
      <c r="B44573" s="12">
        <v>42843</v>
      </c>
      <c r="C44573" t="s">
        <v>130</v>
      </c>
      <c r="D44573" s="13">
        <v>0.4375</v>
      </c>
      <c r="E44573" t="s">
        <v>146</v>
      </c>
      <c r="F44573" s="9">
        <f t="shared" si="3704"/>
        <v>0.4375</v>
      </c>
      <c r="G44573" s="9">
        <f t="shared" si="3706"/>
        <v>3.2638888888888884E-2</v>
      </c>
      <c r="H44573" s="6" t="str">
        <f t="shared" si="3701"/>
        <v>047</v>
      </c>
      <c r="I44573" s="7">
        <v>47</v>
      </c>
      <c r="J44573">
        <f t="shared" si="3702"/>
        <v>26</v>
      </c>
      <c r="L44573" s="11" t="s">
        <v>83</v>
      </c>
      <c r="M44573" t="str">
        <f t="shared" si="3705"/>
        <v>4_18_17_nebuchadnezzar_k_26</v>
      </c>
    </row>
    <row r="44574" spans="1:13" x14ac:dyDescent="0.25">
      <c r="A44574">
        <v>27</v>
      </c>
      <c r="B44574" s="12">
        <v>42843</v>
      </c>
      <c r="C44574" t="s">
        <v>130</v>
      </c>
      <c r="D44574" s="13">
        <v>0.47083333333333338</v>
      </c>
      <c r="E44574" t="s">
        <v>146</v>
      </c>
      <c r="F44574" s="9">
        <f t="shared" si="3704"/>
        <v>0.47083333333333338</v>
      </c>
      <c r="G44574" s="9">
        <f t="shared" si="3706"/>
        <v>3.3333333333333381E-2</v>
      </c>
      <c r="H44574" s="6" t="str">
        <f t="shared" si="3701"/>
        <v>048</v>
      </c>
      <c r="I44574" s="7">
        <v>48</v>
      </c>
      <c r="J44574">
        <f t="shared" si="3702"/>
        <v>27</v>
      </c>
      <c r="L44574" s="11" t="s">
        <v>83</v>
      </c>
      <c r="M44574" t="str">
        <f t="shared" si="3705"/>
        <v>4_18_17_nebuchadnezzar_k_27</v>
      </c>
    </row>
    <row r="44575" spans="1:13" x14ac:dyDescent="0.25">
      <c r="A44575">
        <v>28</v>
      </c>
      <c r="B44575" s="12">
        <v>42843</v>
      </c>
      <c r="C44575" t="s">
        <v>130</v>
      </c>
      <c r="D44575" s="13">
        <v>0.50416666666666665</v>
      </c>
      <c r="E44575" t="s">
        <v>145</v>
      </c>
      <c r="F44575" s="9">
        <f t="shared" si="3704"/>
        <v>0.50416666666666665</v>
      </c>
      <c r="G44575" s="9">
        <f t="shared" si="3706"/>
        <v>3.333333333333327E-2</v>
      </c>
      <c r="H44575" s="6" t="str">
        <f t="shared" si="3701"/>
        <v>048</v>
      </c>
      <c r="I44575" s="7">
        <v>48</v>
      </c>
      <c r="J44575">
        <f t="shared" si="3702"/>
        <v>28</v>
      </c>
      <c r="L44575" s="11" t="s">
        <v>83</v>
      </c>
      <c r="M44575" t="str">
        <f t="shared" si="3705"/>
        <v>4_18_17_nebuchadnezzar_k_28</v>
      </c>
    </row>
    <row r="44576" spans="1:13" x14ac:dyDescent="0.25">
      <c r="A44576">
        <v>29</v>
      </c>
      <c r="B44576" s="12">
        <v>42843</v>
      </c>
      <c r="C44576" t="s">
        <v>130</v>
      </c>
      <c r="D44576" s="13">
        <v>0.53749999999999998</v>
      </c>
      <c r="E44576" t="s">
        <v>145</v>
      </c>
      <c r="F44576" s="9">
        <f t="shared" si="3704"/>
        <v>0.53749999999999998</v>
      </c>
      <c r="G44576" s="9">
        <f t="shared" si="3706"/>
        <v>3.3333333333333326E-2</v>
      </c>
      <c r="H44576" s="6" t="str">
        <f t="shared" si="3701"/>
        <v>048</v>
      </c>
      <c r="I44576" s="7">
        <v>48</v>
      </c>
      <c r="J44576">
        <f t="shared" si="3702"/>
        <v>29</v>
      </c>
      <c r="L44576" s="11" t="s">
        <v>83</v>
      </c>
      <c r="M44576" t="str">
        <f t="shared" si="3705"/>
        <v>4_18_17_nebuchadnezzar_k_29</v>
      </c>
    </row>
    <row r="44577" spans="1:13" x14ac:dyDescent="0.25">
      <c r="A44577">
        <v>30</v>
      </c>
      <c r="B44577" s="12">
        <v>42843</v>
      </c>
      <c r="C44577" t="s">
        <v>130</v>
      </c>
      <c r="D44577" s="13">
        <v>7.1527777777777787E-2</v>
      </c>
      <c r="E44577" t="s">
        <v>145</v>
      </c>
      <c r="F44577" s="9">
        <f t="shared" si="3704"/>
        <v>0.57152777777777775</v>
      </c>
      <c r="G44577" s="9">
        <f t="shared" si="3706"/>
        <v>3.4027777777777768E-2</v>
      </c>
      <c r="H44577" s="6" t="str">
        <f t="shared" si="3701"/>
        <v>049</v>
      </c>
      <c r="I44577" s="7">
        <v>49</v>
      </c>
      <c r="J44577">
        <f t="shared" si="3702"/>
        <v>30</v>
      </c>
      <c r="L44577" s="11" t="s">
        <v>83</v>
      </c>
      <c r="M44577" t="str">
        <f t="shared" si="3705"/>
        <v>4_18_17_nebuchadnezzar_k_30</v>
      </c>
    </row>
    <row r="44578" spans="1:13" x14ac:dyDescent="0.25">
      <c r="A44578">
        <v>31</v>
      </c>
      <c r="B44578" s="12">
        <v>42843</v>
      </c>
      <c r="C44578" t="s">
        <v>130</v>
      </c>
      <c r="D44578" s="13">
        <v>0.10416666666666667</v>
      </c>
      <c r="E44578" t="s">
        <v>145</v>
      </c>
      <c r="F44578" s="9">
        <f t="shared" si="3704"/>
        <v>0.60416666666666663</v>
      </c>
      <c r="G44578" s="9">
        <f t="shared" si="3706"/>
        <v>3.2638888888888884E-2</v>
      </c>
      <c r="H44578" s="6" t="str">
        <f t="shared" si="3701"/>
        <v>047</v>
      </c>
      <c r="I44578" s="7">
        <v>47</v>
      </c>
      <c r="J44578">
        <f t="shared" si="3702"/>
        <v>31</v>
      </c>
      <c r="L44578" s="11" t="s">
        <v>83</v>
      </c>
      <c r="M44578" t="str">
        <f t="shared" si="3705"/>
        <v>4_18_17_nebuchadnezzar_k_31</v>
      </c>
    </row>
    <row r="44579" spans="1:13" x14ac:dyDescent="0.25">
      <c r="A44579">
        <v>32</v>
      </c>
      <c r="B44579" s="12">
        <v>42843</v>
      </c>
      <c r="C44579" t="s">
        <v>130</v>
      </c>
      <c r="D44579" s="13">
        <v>0.13819444444444443</v>
      </c>
      <c r="E44579" t="s">
        <v>145</v>
      </c>
      <c r="F44579" s="9">
        <f t="shared" si="3704"/>
        <v>0.6381944444444444</v>
      </c>
      <c r="G44579" s="9">
        <f t="shared" si="3706"/>
        <v>3.4027777777777768E-2</v>
      </c>
      <c r="H44579" s="6" t="str">
        <f t="shared" si="3701"/>
        <v>049</v>
      </c>
      <c r="I44579" s="7">
        <v>49</v>
      </c>
      <c r="J44579">
        <f t="shared" si="3702"/>
        <v>32</v>
      </c>
      <c r="L44579" s="11" t="s">
        <v>83</v>
      </c>
      <c r="M44579" t="str">
        <f t="shared" si="3705"/>
        <v>4_18_17_nebuchadnezzar_k_32</v>
      </c>
    </row>
    <row r="44580" spans="1:13" x14ac:dyDescent="0.25">
      <c r="A44580">
        <v>33</v>
      </c>
      <c r="B44580" s="12">
        <v>42843</v>
      </c>
      <c r="C44580" t="s">
        <v>130</v>
      </c>
      <c r="D44580" s="13">
        <v>0.17083333333333331</v>
      </c>
      <c r="E44580" t="s">
        <v>145</v>
      </c>
      <c r="F44580" s="9">
        <f t="shared" si="3704"/>
        <v>0.67083333333333339</v>
      </c>
      <c r="G44580" s="9">
        <f t="shared" si="3706"/>
        <v>3.2638888888888995E-2</v>
      </c>
      <c r="H44580" s="6" t="str">
        <f t="shared" si="3701"/>
        <v>047</v>
      </c>
      <c r="I44580" s="7">
        <v>47</v>
      </c>
      <c r="J44580">
        <f t="shared" si="3702"/>
        <v>33</v>
      </c>
      <c r="L44580" s="11" t="s">
        <v>83</v>
      </c>
      <c r="M44580" t="str">
        <f t="shared" si="3705"/>
        <v>4_18_17_nebuchadnezzar_k_33</v>
      </c>
    </row>
    <row r="44581" spans="1:13" x14ac:dyDescent="0.25">
      <c r="A44581">
        <v>34</v>
      </c>
      <c r="B44581" s="12">
        <v>42843</v>
      </c>
      <c r="C44581" t="s">
        <v>130</v>
      </c>
      <c r="D44581" s="13">
        <v>0.20416666666666669</v>
      </c>
      <c r="E44581" t="s">
        <v>145</v>
      </c>
      <c r="F44581" s="9">
        <f t="shared" si="3704"/>
        <v>0.70416666666666661</v>
      </c>
      <c r="G44581" s="9">
        <f t="shared" si="3706"/>
        <v>3.3333333333333215E-2</v>
      </c>
      <c r="H44581" s="6" t="str">
        <f t="shared" si="3701"/>
        <v>048</v>
      </c>
      <c r="I44581" s="7">
        <v>48</v>
      </c>
      <c r="J44581">
        <f t="shared" si="3702"/>
        <v>34</v>
      </c>
      <c r="L44581" s="11" t="s">
        <v>83</v>
      </c>
      <c r="M44581" t="str">
        <f t="shared" si="3705"/>
        <v>4_18_17_nebuchadnezzar_k_34</v>
      </c>
    </row>
    <row r="44582" spans="1:13" x14ac:dyDescent="0.25">
      <c r="A44582">
        <v>35</v>
      </c>
      <c r="B44582" s="12">
        <v>42843</v>
      </c>
      <c r="C44582" t="s">
        <v>130</v>
      </c>
      <c r="D44582" s="13">
        <v>0.23819444444444446</v>
      </c>
      <c r="E44582" t="s">
        <v>145</v>
      </c>
      <c r="F44582" s="9">
        <f t="shared" si="3704"/>
        <v>0.73819444444444438</v>
      </c>
      <c r="G44582" s="9">
        <f t="shared" si="3706"/>
        <v>3.4027777777777768E-2</v>
      </c>
      <c r="H44582" s="6" t="str">
        <f t="shared" si="3701"/>
        <v>049</v>
      </c>
      <c r="I44582" s="7">
        <v>49</v>
      </c>
      <c r="J44582">
        <f t="shared" si="3702"/>
        <v>35</v>
      </c>
      <c r="L44582" s="11" t="s">
        <v>83</v>
      </c>
      <c r="M44582" t="str">
        <f t="shared" si="3705"/>
        <v>4_18_17_nebuchadnezzar_k_35</v>
      </c>
    </row>
    <row r="44583" spans="1:13" x14ac:dyDescent="0.25">
      <c r="A44583">
        <v>36</v>
      </c>
      <c r="B44583" s="12">
        <v>42843</v>
      </c>
      <c r="C44583" t="s">
        <v>130</v>
      </c>
      <c r="D44583" s="13">
        <v>0.27083333333333331</v>
      </c>
      <c r="E44583" t="s">
        <v>145</v>
      </c>
      <c r="F44583" s="9">
        <f t="shared" si="3704"/>
        <v>0.77083333333333337</v>
      </c>
      <c r="G44583" s="9">
        <f t="shared" si="3706"/>
        <v>3.2638888888888995E-2</v>
      </c>
      <c r="H44583" s="6" t="str">
        <f t="shared" si="3701"/>
        <v>047</v>
      </c>
      <c r="I44583" s="7">
        <v>47</v>
      </c>
      <c r="J44583">
        <f t="shared" si="3702"/>
        <v>36</v>
      </c>
      <c r="L44583" s="11" t="s">
        <v>83</v>
      </c>
      <c r="M44583" t="str">
        <f t="shared" si="3705"/>
        <v>4_18_17_nebuchadnezzar_k_36</v>
      </c>
    </row>
    <row r="44584" spans="1:13" x14ac:dyDescent="0.25">
      <c r="A44584">
        <v>37</v>
      </c>
      <c r="B44584" s="12">
        <v>42843</v>
      </c>
      <c r="C44584" t="s">
        <v>130</v>
      </c>
      <c r="D44584" s="13">
        <v>0.30486111111111108</v>
      </c>
      <c r="E44584" t="s">
        <v>145</v>
      </c>
      <c r="F44584" s="9">
        <f t="shared" si="3704"/>
        <v>0.80486111111111114</v>
      </c>
      <c r="G44584" s="9">
        <f t="shared" si="3706"/>
        <v>3.4027777777777768E-2</v>
      </c>
      <c r="H44584" s="6" t="str">
        <f t="shared" si="3701"/>
        <v>049</v>
      </c>
      <c r="I44584" s="7">
        <v>49</v>
      </c>
      <c r="J44584">
        <f t="shared" si="3702"/>
        <v>37</v>
      </c>
      <c r="L44584" s="11" t="s">
        <v>83</v>
      </c>
      <c r="M44584" t="str">
        <f t="shared" si="3705"/>
        <v>4_18_17_nebuchadnezzar_k_37</v>
      </c>
    </row>
    <row r="44585" spans="1:13" x14ac:dyDescent="0.25">
      <c r="A44585">
        <v>38</v>
      </c>
      <c r="B44585" s="12">
        <v>42843</v>
      </c>
      <c r="C44585" t="s">
        <v>130</v>
      </c>
      <c r="D44585" s="13">
        <v>0.33749999999999997</v>
      </c>
      <c r="E44585" t="s">
        <v>145</v>
      </c>
      <c r="F44585" s="9">
        <f t="shared" si="3704"/>
        <v>0.83750000000000002</v>
      </c>
      <c r="G44585" s="9">
        <f t="shared" si="3706"/>
        <v>3.2638888888888884E-2</v>
      </c>
      <c r="H44585" s="6" t="str">
        <f t="shared" si="3701"/>
        <v>047</v>
      </c>
      <c r="I44585" s="7">
        <v>47</v>
      </c>
      <c r="J44585">
        <f t="shared" si="3702"/>
        <v>38</v>
      </c>
      <c r="L44585" s="11" t="s">
        <v>83</v>
      </c>
      <c r="M44585" t="str">
        <f t="shared" si="3705"/>
        <v>4_18_17_nebuchadnezzar_k_38</v>
      </c>
    </row>
    <row r="44586" spans="1:13" x14ac:dyDescent="0.25">
      <c r="A44586">
        <v>39</v>
      </c>
      <c r="B44586" s="12">
        <v>42843</v>
      </c>
      <c r="C44586" t="s">
        <v>130</v>
      </c>
      <c r="D44586" s="13">
        <v>0.37152777777777773</v>
      </c>
      <c r="E44586" t="s">
        <v>145</v>
      </c>
      <c r="F44586" s="9">
        <f t="shared" si="3704"/>
        <v>0.87152777777777779</v>
      </c>
      <c r="G44586" s="9">
        <f t="shared" si="3706"/>
        <v>3.4027777777777768E-2</v>
      </c>
      <c r="H44586" s="6" t="str">
        <f t="shared" si="3701"/>
        <v>049</v>
      </c>
      <c r="I44586" s="7">
        <v>49</v>
      </c>
      <c r="J44586">
        <f t="shared" si="3702"/>
        <v>39</v>
      </c>
      <c r="L44586" s="11" t="s">
        <v>83</v>
      </c>
      <c r="M44586" t="str">
        <f t="shared" si="3705"/>
        <v>4_18_17_nebuchadnezzar_k_39</v>
      </c>
    </row>
    <row r="44587" spans="1:13" x14ac:dyDescent="0.25">
      <c r="A44587">
        <v>40</v>
      </c>
      <c r="B44587" s="12">
        <v>42843</v>
      </c>
      <c r="C44587" t="s">
        <v>130</v>
      </c>
      <c r="D44587" s="13">
        <v>0.40416666666666662</v>
      </c>
      <c r="E44587" t="s">
        <v>145</v>
      </c>
      <c r="F44587" s="9">
        <f t="shared" si="3704"/>
        <v>0.90416666666666667</v>
      </c>
      <c r="G44587" s="9">
        <f t="shared" si="3706"/>
        <v>3.2638888888888884E-2</v>
      </c>
      <c r="H44587" s="6" t="str">
        <f t="shared" si="3701"/>
        <v>047</v>
      </c>
      <c r="I44587" s="7">
        <v>47</v>
      </c>
      <c r="J44587">
        <f t="shared" si="3702"/>
        <v>40</v>
      </c>
      <c r="L44587" s="11" t="s">
        <v>83</v>
      </c>
      <c r="M44587" t="str">
        <f t="shared" si="3705"/>
        <v>4_18_17_nebuchadnezzar_k_40</v>
      </c>
    </row>
    <row r="44588" spans="1:13" x14ac:dyDescent="0.25">
      <c r="A44588">
        <v>41</v>
      </c>
      <c r="B44588" s="12">
        <v>42843</v>
      </c>
      <c r="C44588" t="s">
        <v>130</v>
      </c>
      <c r="D44588" s="13">
        <v>0.4375</v>
      </c>
      <c r="E44588" t="s">
        <v>145</v>
      </c>
      <c r="F44588" s="9">
        <f t="shared" si="3704"/>
        <v>0.9375</v>
      </c>
      <c r="G44588" s="9">
        <f t="shared" si="3706"/>
        <v>3.3333333333333326E-2</v>
      </c>
      <c r="H44588" s="6" t="str">
        <f t="shared" si="3701"/>
        <v>048</v>
      </c>
      <c r="I44588" s="7">
        <v>48</v>
      </c>
      <c r="J44588">
        <f t="shared" si="3702"/>
        <v>41</v>
      </c>
      <c r="L44588" s="11" t="s">
        <v>83</v>
      </c>
      <c r="M44588" t="str">
        <f t="shared" si="3705"/>
        <v>4_18_17_nebuchadnezzar_k_41</v>
      </c>
    </row>
    <row r="44589" spans="1:13" x14ac:dyDescent="0.25">
      <c r="A44589">
        <v>42</v>
      </c>
      <c r="B44589" s="12">
        <v>42843</v>
      </c>
      <c r="C44589" t="s">
        <v>130</v>
      </c>
      <c r="D44589" s="13">
        <v>0.47152777777777777</v>
      </c>
      <c r="E44589" t="s">
        <v>145</v>
      </c>
      <c r="F44589" s="9">
        <f t="shared" si="3704"/>
        <v>0.97152777777777777</v>
      </c>
      <c r="G44589" s="9">
        <f t="shared" si="3706"/>
        <v>3.4027777777777768E-2</v>
      </c>
      <c r="H44589" s="6" t="str">
        <f t="shared" si="3701"/>
        <v>049</v>
      </c>
      <c r="I44589" s="7">
        <v>49</v>
      </c>
      <c r="J44589">
        <f t="shared" si="3702"/>
        <v>42</v>
      </c>
      <c r="L44589" s="11" t="s">
        <v>83</v>
      </c>
      <c r="M44589" t="str">
        <f t="shared" si="3705"/>
        <v>4_18_17_nebuchadnezzar_k_42</v>
      </c>
    </row>
    <row r="44590" spans="1:13" x14ac:dyDescent="0.25">
      <c r="A44590">
        <v>43</v>
      </c>
      <c r="B44590" s="12">
        <v>42843</v>
      </c>
      <c r="C44590" t="s">
        <v>130</v>
      </c>
      <c r="D44590" s="13">
        <v>0.50486111111111109</v>
      </c>
      <c r="E44590" t="s">
        <v>146</v>
      </c>
      <c r="F44590" s="9">
        <f t="shared" si="3704"/>
        <v>4.8611111111111112E-3</v>
      </c>
      <c r="G44590" s="9">
        <v>3.3333333333333333E-2</v>
      </c>
      <c r="H44590" s="6" t="str">
        <f t="shared" si="3701"/>
        <v>048</v>
      </c>
      <c r="I44590" s="7">
        <v>48</v>
      </c>
      <c r="J44590">
        <f t="shared" si="3702"/>
        <v>43</v>
      </c>
      <c r="L44590" s="11" t="s">
        <v>83</v>
      </c>
      <c r="M44590" t="str">
        <f t="shared" si="3705"/>
        <v>4_18_17_nebuchadnezzar_k_43</v>
      </c>
    </row>
    <row r="44591" spans="1:13" x14ac:dyDescent="0.25">
      <c r="A44591">
        <v>44</v>
      </c>
      <c r="B44591" s="12">
        <v>42843</v>
      </c>
      <c r="C44591" t="s">
        <v>130</v>
      </c>
      <c r="D44591" s="13">
        <v>0.53819444444444442</v>
      </c>
      <c r="E44591" t="s">
        <v>146</v>
      </c>
      <c r="F44591" s="9">
        <f t="shared" si="3704"/>
        <v>3.8194444444444441E-2</v>
      </c>
      <c r="G44591" s="9">
        <f t="shared" si="3706"/>
        <v>3.3333333333333326E-2</v>
      </c>
      <c r="H44591" s="6" t="str">
        <f t="shared" si="3701"/>
        <v>048</v>
      </c>
      <c r="I44591" s="7">
        <v>48</v>
      </c>
      <c r="J44591">
        <f t="shared" si="3702"/>
        <v>44</v>
      </c>
      <c r="L44591" s="11" t="s">
        <v>83</v>
      </c>
      <c r="M44591" t="str">
        <f t="shared" si="3705"/>
        <v>4_18_17_nebuchadnezzar_k_44</v>
      </c>
    </row>
    <row r="44592" spans="1:13" x14ac:dyDescent="0.25">
      <c r="A44592">
        <v>45</v>
      </c>
      <c r="B44592" s="12">
        <v>42843</v>
      </c>
      <c r="C44592" t="s">
        <v>130</v>
      </c>
      <c r="D44592" s="13">
        <v>7.0833333333333331E-2</v>
      </c>
      <c r="E44592" t="s">
        <v>146</v>
      </c>
      <c r="F44592" s="9">
        <f t="shared" si="3704"/>
        <v>7.0833333333333331E-2</v>
      </c>
      <c r="G44592" s="9">
        <f t="shared" si="3706"/>
        <v>3.2638888888888891E-2</v>
      </c>
      <c r="H44592" s="6" t="str">
        <f t="shared" si="3701"/>
        <v>047</v>
      </c>
      <c r="I44592" s="7">
        <v>47</v>
      </c>
      <c r="J44592">
        <f t="shared" si="3702"/>
        <v>45</v>
      </c>
      <c r="L44592" s="11" t="s">
        <v>83</v>
      </c>
      <c r="M44592" t="str">
        <f t="shared" si="3705"/>
        <v>4_18_17_nebuchadnezzar_k_45</v>
      </c>
    </row>
    <row r="44593" spans="1:13" x14ac:dyDescent="0.25">
      <c r="A44593">
        <v>46</v>
      </c>
      <c r="B44593" s="12">
        <v>42843</v>
      </c>
      <c r="C44593" t="s">
        <v>130</v>
      </c>
      <c r="D44593" s="13">
        <v>0.10416666666666667</v>
      </c>
      <c r="E44593" t="s">
        <v>146</v>
      </c>
      <c r="F44593" s="9">
        <f t="shared" si="3704"/>
        <v>0.10416666666666667</v>
      </c>
      <c r="G44593" s="9">
        <f t="shared" si="3706"/>
        <v>3.333333333333334E-2</v>
      </c>
      <c r="H44593" s="6" t="str">
        <f t="shared" si="3701"/>
        <v>048</v>
      </c>
      <c r="I44593" s="7">
        <v>48</v>
      </c>
      <c r="J44593">
        <f t="shared" si="3702"/>
        <v>46</v>
      </c>
      <c r="L44593" s="11" t="s">
        <v>83</v>
      </c>
      <c r="M44593" t="str">
        <f t="shared" si="3705"/>
        <v>4_18_17_nebuchadnezzar_k_46</v>
      </c>
    </row>
    <row r="44594" spans="1:13" x14ac:dyDescent="0.25">
      <c r="A44594">
        <v>47</v>
      </c>
      <c r="B44594" s="12">
        <v>42843</v>
      </c>
      <c r="C44594" t="s">
        <v>130</v>
      </c>
      <c r="D44594" s="13">
        <v>0.13819444444444443</v>
      </c>
      <c r="E44594" t="s">
        <v>146</v>
      </c>
      <c r="F44594" s="9">
        <f t="shared" si="3704"/>
        <v>0.13819444444444443</v>
      </c>
      <c r="G44594" s="9">
        <f t="shared" si="3706"/>
        <v>3.4027777777777754E-2</v>
      </c>
      <c r="H44594" s="6" t="str">
        <f t="shared" si="3701"/>
        <v>049</v>
      </c>
      <c r="I44594" s="7">
        <v>49</v>
      </c>
      <c r="J44594">
        <f t="shared" si="3702"/>
        <v>47</v>
      </c>
      <c r="L44594" s="11" t="s">
        <v>83</v>
      </c>
      <c r="M44594" t="str">
        <f t="shared" si="3705"/>
        <v>4_18_17_nebuchadnezzar_k_47</v>
      </c>
    </row>
    <row r="44595" spans="1:13" x14ac:dyDescent="0.25">
      <c r="A44595">
        <v>48</v>
      </c>
      <c r="B44595" s="12">
        <v>42843</v>
      </c>
      <c r="C44595" t="s">
        <v>130</v>
      </c>
      <c r="D44595" s="13">
        <v>0.17083333333333331</v>
      </c>
      <c r="E44595" t="s">
        <v>146</v>
      </c>
      <c r="F44595" s="9">
        <f t="shared" si="3704"/>
        <v>0.17083333333333331</v>
      </c>
      <c r="G44595" s="9">
        <f t="shared" si="3706"/>
        <v>3.2638888888888884E-2</v>
      </c>
      <c r="H44595" s="6" t="str">
        <f t="shared" si="3701"/>
        <v>047</v>
      </c>
      <c r="I44595" s="7">
        <v>47</v>
      </c>
      <c r="J44595">
        <f t="shared" si="3702"/>
        <v>48</v>
      </c>
      <c r="L44595" s="11" t="s">
        <v>83</v>
      </c>
      <c r="M44595" t="str">
        <f t="shared" si="3705"/>
        <v>4_18_17_nebuchadnezzar_k_48</v>
      </c>
    </row>
    <row r="44596" spans="1:13" x14ac:dyDescent="0.25">
      <c r="A44596">
        <v>49</v>
      </c>
      <c r="B44596" s="12">
        <v>42843</v>
      </c>
      <c r="C44596" t="s">
        <v>130</v>
      </c>
      <c r="D44596" s="13">
        <v>0.20486111111111113</v>
      </c>
      <c r="E44596" t="s">
        <v>146</v>
      </c>
      <c r="F44596" s="9">
        <f t="shared" si="3704"/>
        <v>0.20486111111111113</v>
      </c>
      <c r="G44596" s="9">
        <f t="shared" si="3706"/>
        <v>3.4027777777777823E-2</v>
      </c>
      <c r="H44596" s="6" t="str">
        <f t="shared" ref="H44596:H44659" si="3707">TEXT(G44596,"hmm")</f>
        <v>049</v>
      </c>
      <c r="I44596" s="7">
        <v>49</v>
      </c>
      <c r="J44596">
        <f t="shared" si="3702"/>
        <v>49</v>
      </c>
      <c r="L44596" s="11" t="s">
        <v>83</v>
      </c>
      <c r="M44596" t="str">
        <f t="shared" si="3705"/>
        <v>4_18_17_nebuchadnezzar_k_49</v>
      </c>
    </row>
    <row r="44597" spans="1:13" x14ac:dyDescent="0.25">
      <c r="A44597">
        <v>50</v>
      </c>
      <c r="B44597" s="12">
        <v>42843</v>
      </c>
      <c r="C44597" t="s">
        <v>130</v>
      </c>
      <c r="D44597" s="13">
        <v>0.23750000000000002</v>
      </c>
      <c r="E44597" t="s">
        <v>146</v>
      </c>
      <c r="F44597" s="9">
        <f t="shared" si="3704"/>
        <v>0.23750000000000002</v>
      </c>
      <c r="G44597" s="9">
        <f t="shared" si="3706"/>
        <v>3.2638888888888884E-2</v>
      </c>
      <c r="H44597" s="6" t="str">
        <f t="shared" si="3707"/>
        <v>047</v>
      </c>
      <c r="I44597" s="7">
        <v>47</v>
      </c>
      <c r="J44597">
        <f t="shared" ref="J44597:J44660" si="3708">IF(I44597&lt;=53,J44596+1,IF(I44597&lt;=141,J44596+2,IF(I44597&lt;=229,J44596+3,IF(I44597&lt;=317,J44596+4,IF(I44597&lt;=405,J44596+5,IF(I44597&lt;=453,J44596+6,IF(I44597&lt;=541,J44596+7,IF(I44597&lt;=629,J44596+8,IF(I44597&lt;=717,J44596+9,IF(I44597&lt;=805,J44596+10,IF(I44597&lt;=847,J44596+11,IF(I44597&lt;=935,J44596+12,IF(I44597&lt;=1023,J44596+13,IF(I44597&lt;=1111,J44596+14,IF(I44597&lt;=1159,J44596+15,IF(I44597&lt;=1247,J44596+16,IF(I44597&lt;=1335,J44596+17,IF(I44597&lt;=1423,J44596+18,IF(I44597&lt;=1511,J44596+19,IF(I44597&lt;=1559,J44596+20,IF(I44597&lt;=1647,J44596+21,IF(I44597&lt;=1735,J44596+22,IF(I44597&lt;=1823,J44596+23,IF(I44597&lt;=1911,J44596+24,IF(I44597&lt;=1959,J44596+25,IF(I44597&lt;=2047,J44596+26,IF(I44597&lt;=2135,J44596+27,IF(I44597&lt;=2223,J44596+28,IF(I44597&lt;=2311,J44596+29,IF(I44597&lt;=2359,J44596+30,IF(I44597&lt;=2447,J44596+31,IF(I44597&lt;=2535,J44596+32,0))))))))))))))))))))))))))))))))</f>
        <v>50</v>
      </c>
      <c r="L44597" s="11" t="s">
        <v>83</v>
      </c>
      <c r="M44597" t="str">
        <f t="shared" si="3705"/>
        <v>4_18_17_nebuchadnezzar_k_50</v>
      </c>
    </row>
    <row r="44598" spans="1:13" x14ac:dyDescent="0.25">
      <c r="A44598">
        <v>51</v>
      </c>
      <c r="B44598" s="12">
        <v>42843</v>
      </c>
      <c r="C44598" t="s">
        <v>130</v>
      </c>
      <c r="D44598" s="13">
        <v>0.27152777777777776</v>
      </c>
      <c r="E44598" t="s">
        <v>146</v>
      </c>
      <c r="F44598" s="9">
        <f t="shared" si="3704"/>
        <v>0.27152777777777776</v>
      </c>
      <c r="G44598" s="9">
        <f t="shared" si="3706"/>
        <v>3.402777777777774E-2</v>
      </c>
      <c r="H44598" s="6" t="str">
        <f t="shared" si="3707"/>
        <v>049</v>
      </c>
      <c r="I44598" s="7">
        <v>49</v>
      </c>
      <c r="J44598">
        <f t="shared" si="3708"/>
        <v>51</v>
      </c>
      <c r="L44598" s="11" t="s">
        <v>83</v>
      </c>
      <c r="M44598" t="str">
        <f t="shared" si="3705"/>
        <v>4_18_17_nebuchadnezzar_k_51</v>
      </c>
    </row>
    <row r="44599" spans="1:13" x14ac:dyDescent="0.25">
      <c r="A44599">
        <v>52</v>
      </c>
      <c r="B44599" s="12">
        <v>42843</v>
      </c>
      <c r="C44599" t="s">
        <v>130</v>
      </c>
      <c r="D44599" s="13">
        <v>0.30416666666666664</v>
      </c>
      <c r="E44599" t="s">
        <v>146</v>
      </c>
      <c r="F44599" s="9">
        <f t="shared" si="3704"/>
        <v>0.30416666666666664</v>
      </c>
      <c r="G44599" s="9">
        <f t="shared" si="3706"/>
        <v>3.2638888888888884E-2</v>
      </c>
      <c r="H44599" s="6" t="str">
        <f t="shared" si="3707"/>
        <v>047</v>
      </c>
      <c r="I44599" s="7">
        <v>47</v>
      </c>
      <c r="J44599">
        <f t="shared" si="3708"/>
        <v>52</v>
      </c>
      <c r="L44599" s="11" t="s">
        <v>83</v>
      </c>
      <c r="M44599" t="str">
        <f t="shared" si="3705"/>
        <v>4_18_17_nebuchadnezzar_k_52</v>
      </c>
    </row>
    <row r="44600" spans="1:13" x14ac:dyDescent="0.25">
      <c r="A44600">
        <v>53</v>
      </c>
      <c r="B44600" s="12">
        <v>42843</v>
      </c>
      <c r="C44600" t="s">
        <v>130</v>
      </c>
      <c r="D44600" s="13">
        <v>0.33819444444444446</v>
      </c>
      <c r="E44600" t="s">
        <v>146</v>
      </c>
      <c r="F44600" s="9">
        <f t="shared" si="3704"/>
        <v>0.33819444444444446</v>
      </c>
      <c r="G44600" s="9">
        <f t="shared" si="3706"/>
        <v>3.4027777777777823E-2</v>
      </c>
      <c r="H44600" s="6" t="str">
        <f t="shared" si="3707"/>
        <v>049</v>
      </c>
      <c r="I44600" s="7">
        <v>49</v>
      </c>
      <c r="J44600">
        <f t="shared" si="3708"/>
        <v>53</v>
      </c>
      <c r="L44600" s="11" t="s">
        <v>83</v>
      </c>
      <c r="M44600" t="str">
        <f t="shared" si="3705"/>
        <v>4_18_17_nebuchadnezzar_k_53</v>
      </c>
    </row>
    <row r="44601" spans="1:13" x14ac:dyDescent="0.25">
      <c r="A44601">
        <v>54</v>
      </c>
      <c r="B44601" s="12">
        <v>42843</v>
      </c>
      <c r="C44601" t="s">
        <v>130</v>
      </c>
      <c r="D44601" s="13">
        <v>0.37152777777777773</v>
      </c>
      <c r="E44601" t="s">
        <v>146</v>
      </c>
      <c r="F44601" s="9">
        <f t="shared" si="3704"/>
        <v>0.37152777777777773</v>
      </c>
      <c r="G44601" s="9">
        <f t="shared" si="3706"/>
        <v>3.333333333333327E-2</v>
      </c>
      <c r="H44601" s="6" t="str">
        <f t="shared" si="3707"/>
        <v>048</v>
      </c>
      <c r="I44601" s="7">
        <v>48</v>
      </c>
      <c r="J44601">
        <f t="shared" si="3708"/>
        <v>54</v>
      </c>
      <c r="L44601" s="11" t="s">
        <v>83</v>
      </c>
      <c r="M44601" t="str">
        <f t="shared" si="3705"/>
        <v>4_18_17_nebuchadnezzar_k_54</v>
      </c>
    </row>
    <row r="44602" spans="1:13" x14ac:dyDescent="0.25">
      <c r="A44602">
        <v>55</v>
      </c>
      <c r="B44602" s="12">
        <v>42843</v>
      </c>
      <c r="C44602" t="s">
        <v>130</v>
      </c>
      <c r="D44602" s="13">
        <v>0.40416666666666662</v>
      </c>
      <c r="E44602" t="s">
        <v>146</v>
      </c>
      <c r="F44602" s="9">
        <f t="shared" si="3704"/>
        <v>0.40416666666666662</v>
      </c>
      <c r="G44602" s="9">
        <f t="shared" si="3706"/>
        <v>3.2638888888888884E-2</v>
      </c>
      <c r="H44602" s="6" t="str">
        <f t="shared" si="3707"/>
        <v>047</v>
      </c>
      <c r="I44602" s="7">
        <v>47</v>
      </c>
      <c r="J44602">
        <f t="shared" si="3708"/>
        <v>55</v>
      </c>
      <c r="L44602" s="11" t="s">
        <v>83</v>
      </c>
      <c r="M44602" t="str">
        <f t="shared" si="3705"/>
        <v>4_18_17_nebuchadnezzar_k_55</v>
      </c>
    </row>
    <row r="44603" spans="1:13" x14ac:dyDescent="0.25">
      <c r="A44603">
        <v>56</v>
      </c>
      <c r="B44603" s="12">
        <v>42843</v>
      </c>
      <c r="C44603" t="s">
        <v>130</v>
      </c>
      <c r="D44603" s="13">
        <v>0.4381944444444445</v>
      </c>
      <c r="E44603" t="s">
        <v>146</v>
      </c>
      <c r="F44603" s="9">
        <f t="shared" si="3704"/>
        <v>0.4381944444444445</v>
      </c>
      <c r="G44603" s="9">
        <f t="shared" si="3706"/>
        <v>3.4027777777777879E-2</v>
      </c>
      <c r="H44603" s="6" t="str">
        <f t="shared" si="3707"/>
        <v>049</v>
      </c>
      <c r="I44603" s="7">
        <v>49</v>
      </c>
      <c r="J44603">
        <f t="shared" si="3708"/>
        <v>56</v>
      </c>
      <c r="L44603" s="11" t="s">
        <v>83</v>
      </c>
      <c r="M44603" t="str">
        <f t="shared" si="3705"/>
        <v>4_18_17_nebuchadnezzar_k_56</v>
      </c>
    </row>
    <row r="44604" spans="1:13" x14ac:dyDescent="0.25">
      <c r="A44604">
        <v>57</v>
      </c>
      <c r="B44604" s="12">
        <v>42843</v>
      </c>
      <c r="C44604" t="s">
        <v>130</v>
      </c>
      <c r="D44604" s="13">
        <v>0.47083333333333338</v>
      </c>
      <c r="E44604" t="s">
        <v>146</v>
      </c>
      <c r="F44604" s="9">
        <f t="shared" si="3704"/>
        <v>0.47083333333333338</v>
      </c>
      <c r="G44604" s="9">
        <f t="shared" si="3706"/>
        <v>3.2638888888888884E-2</v>
      </c>
      <c r="H44604" s="6" t="str">
        <f t="shared" si="3707"/>
        <v>047</v>
      </c>
      <c r="I44604" s="7">
        <v>47</v>
      </c>
      <c r="J44604">
        <f t="shared" si="3708"/>
        <v>57</v>
      </c>
      <c r="L44604" s="11" t="s">
        <v>83</v>
      </c>
      <c r="M44604" t="str">
        <f t="shared" si="3705"/>
        <v>4_18_17_nebuchadnezzar_k_57</v>
      </c>
    </row>
    <row r="44605" spans="1:13" x14ac:dyDescent="0.25">
      <c r="A44605">
        <v>58</v>
      </c>
      <c r="B44605" s="12">
        <v>42843</v>
      </c>
      <c r="C44605" t="s">
        <v>130</v>
      </c>
      <c r="D44605" s="13">
        <v>0.50486111111111109</v>
      </c>
      <c r="E44605" t="s">
        <v>145</v>
      </c>
      <c r="F44605" s="9">
        <f t="shared" si="3704"/>
        <v>0.50486111111111109</v>
      </c>
      <c r="G44605" s="9">
        <f t="shared" si="3706"/>
        <v>3.4027777777777712E-2</v>
      </c>
      <c r="H44605" s="6" t="str">
        <f t="shared" si="3707"/>
        <v>049</v>
      </c>
      <c r="I44605" s="7">
        <v>49</v>
      </c>
      <c r="J44605">
        <f t="shared" si="3708"/>
        <v>58</v>
      </c>
      <c r="L44605" s="11" t="s">
        <v>83</v>
      </c>
      <c r="M44605" t="str">
        <f t="shared" si="3705"/>
        <v>4_18_17_nebuchadnezzar_k_58</v>
      </c>
    </row>
    <row r="44606" spans="1:13" x14ac:dyDescent="0.25">
      <c r="A44606">
        <v>59</v>
      </c>
      <c r="B44606" s="12">
        <v>42843</v>
      </c>
      <c r="C44606" t="s">
        <v>130</v>
      </c>
      <c r="D44606" s="13">
        <v>0.53819444444444442</v>
      </c>
      <c r="E44606" t="s">
        <v>145</v>
      </c>
      <c r="F44606" s="9">
        <f t="shared" si="3704"/>
        <v>0.53819444444444442</v>
      </c>
      <c r="G44606" s="9">
        <f t="shared" si="3706"/>
        <v>3.3333333333333326E-2</v>
      </c>
      <c r="H44606" s="6" t="str">
        <f t="shared" si="3707"/>
        <v>048</v>
      </c>
      <c r="I44606" s="7">
        <v>48</v>
      </c>
      <c r="J44606">
        <f t="shared" si="3708"/>
        <v>59</v>
      </c>
      <c r="L44606" s="11" t="s">
        <v>83</v>
      </c>
      <c r="M44606" t="str">
        <f t="shared" si="3705"/>
        <v>4_18_17_nebuchadnezzar_k_59</v>
      </c>
    </row>
    <row r="44607" spans="1:13" x14ac:dyDescent="0.25">
      <c r="A44607">
        <v>60</v>
      </c>
      <c r="B44607" s="12">
        <v>42843</v>
      </c>
      <c r="C44607" t="s">
        <v>130</v>
      </c>
      <c r="D44607" s="13">
        <v>7.1527777777777787E-2</v>
      </c>
      <c r="E44607" t="s">
        <v>145</v>
      </c>
      <c r="F44607" s="9">
        <f t="shared" si="3704"/>
        <v>0.57152777777777775</v>
      </c>
      <c r="G44607" s="9">
        <f t="shared" si="3706"/>
        <v>3.3333333333333326E-2</v>
      </c>
      <c r="H44607" s="6" t="str">
        <f t="shared" si="3707"/>
        <v>048</v>
      </c>
      <c r="I44607" s="7">
        <v>48</v>
      </c>
      <c r="J44607">
        <f t="shared" si="3708"/>
        <v>60</v>
      </c>
      <c r="L44607" s="11" t="s">
        <v>83</v>
      </c>
      <c r="M44607" t="str">
        <f t="shared" si="3705"/>
        <v>4_18_17_nebuchadnezzar_k_60</v>
      </c>
    </row>
    <row r="44608" spans="1:13" x14ac:dyDescent="0.25">
      <c r="A44608">
        <v>61</v>
      </c>
      <c r="B44608" s="12">
        <v>42843</v>
      </c>
      <c r="C44608" t="s">
        <v>130</v>
      </c>
      <c r="D44608" s="13">
        <v>0.10486111111111111</v>
      </c>
      <c r="E44608" t="s">
        <v>145</v>
      </c>
      <c r="F44608" s="9">
        <f t="shared" si="3704"/>
        <v>0.60486111111111118</v>
      </c>
      <c r="G44608" s="9">
        <f t="shared" si="3706"/>
        <v>3.3333333333333437E-2</v>
      </c>
      <c r="H44608" s="6" t="str">
        <f t="shared" si="3707"/>
        <v>048</v>
      </c>
      <c r="I44608" s="7">
        <v>48</v>
      </c>
      <c r="J44608">
        <f t="shared" si="3708"/>
        <v>61</v>
      </c>
      <c r="L44608" s="11" t="s">
        <v>83</v>
      </c>
      <c r="M44608" t="str">
        <f t="shared" si="3705"/>
        <v>4_18_17_nebuchadnezzar_k_61</v>
      </c>
    </row>
    <row r="44609" spans="1:13" x14ac:dyDescent="0.25">
      <c r="A44609">
        <v>62</v>
      </c>
      <c r="B44609" s="12">
        <v>42843</v>
      </c>
      <c r="C44609" t="s">
        <v>130</v>
      </c>
      <c r="D44609" s="13">
        <v>0.13749999999999998</v>
      </c>
      <c r="E44609" t="s">
        <v>145</v>
      </c>
      <c r="F44609" s="9">
        <f t="shared" si="3704"/>
        <v>0.63750000000000007</v>
      </c>
      <c r="G44609" s="9">
        <f t="shared" si="3706"/>
        <v>3.2638888888888884E-2</v>
      </c>
      <c r="H44609" s="6" t="str">
        <f t="shared" si="3707"/>
        <v>047</v>
      </c>
      <c r="I44609" s="7">
        <v>47</v>
      </c>
      <c r="J44609">
        <f t="shared" si="3708"/>
        <v>62</v>
      </c>
      <c r="L44609" s="11" t="s">
        <v>83</v>
      </c>
      <c r="M44609" t="str">
        <f t="shared" si="3705"/>
        <v>4_18_17_nebuchadnezzar_k_62</v>
      </c>
    </row>
    <row r="44610" spans="1:13" x14ac:dyDescent="0.25">
      <c r="A44610">
        <v>63</v>
      </c>
      <c r="B44610" s="12">
        <v>42843</v>
      </c>
      <c r="C44610" t="s">
        <v>130</v>
      </c>
      <c r="D44610" s="13">
        <v>0.17152777777777775</v>
      </c>
      <c r="E44610" t="s">
        <v>145</v>
      </c>
      <c r="F44610" s="9">
        <f t="shared" ref="F44610:F44673" si="3709">(TEXT(D44610,"hh:mm")&amp;" "&amp;E44610)+0</f>
        <v>0.67152777777777783</v>
      </c>
      <c r="G44610" s="9">
        <f t="shared" si="3706"/>
        <v>3.4027777777777768E-2</v>
      </c>
      <c r="H44610" s="6" t="str">
        <f t="shared" si="3707"/>
        <v>049</v>
      </c>
      <c r="I44610" s="7">
        <v>49</v>
      </c>
      <c r="J44610">
        <f t="shared" si="3708"/>
        <v>63</v>
      </c>
      <c r="L44610" s="11" t="s">
        <v>83</v>
      </c>
      <c r="M44610" t="str">
        <f t="shared" si="3705"/>
        <v>4_18_17_nebuchadnezzar_k_63</v>
      </c>
    </row>
    <row r="44611" spans="1:13" x14ac:dyDescent="0.25">
      <c r="A44611">
        <v>64</v>
      </c>
      <c r="B44611" s="12">
        <v>42843</v>
      </c>
      <c r="C44611" t="s">
        <v>130</v>
      </c>
      <c r="D44611" s="13">
        <v>0.20416666666666669</v>
      </c>
      <c r="E44611" t="s">
        <v>145</v>
      </c>
      <c r="F44611" s="9">
        <f t="shared" si="3709"/>
        <v>0.70416666666666661</v>
      </c>
      <c r="G44611" s="9">
        <f t="shared" si="3706"/>
        <v>3.2638888888888773E-2</v>
      </c>
      <c r="H44611" s="6" t="str">
        <f t="shared" si="3707"/>
        <v>047</v>
      </c>
      <c r="I44611" s="7">
        <v>47</v>
      </c>
      <c r="J44611">
        <f t="shared" si="3708"/>
        <v>64</v>
      </c>
      <c r="L44611" s="11" t="s">
        <v>83</v>
      </c>
      <c r="M44611" t="str">
        <f t="shared" ref="M44611:M44674" si="3710">L44611&amp;"_"&amp;C44611&amp;"_"&amp;A44611</f>
        <v>4_18_17_nebuchadnezzar_k_64</v>
      </c>
    </row>
    <row r="44612" spans="1:13" x14ac:dyDescent="0.25">
      <c r="A44612">
        <v>65</v>
      </c>
      <c r="B44612" s="12">
        <v>42843</v>
      </c>
      <c r="C44612" t="s">
        <v>130</v>
      </c>
      <c r="D44612" s="13">
        <v>0.23819444444444446</v>
      </c>
      <c r="E44612" t="s">
        <v>145</v>
      </c>
      <c r="F44612" s="9">
        <f t="shared" si="3709"/>
        <v>0.73819444444444438</v>
      </c>
      <c r="G44612" s="9">
        <f t="shared" si="3706"/>
        <v>3.4027777777777768E-2</v>
      </c>
      <c r="H44612" s="6" t="str">
        <f t="shared" si="3707"/>
        <v>049</v>
      </c>
      <c r="I44612" s="7">
        <v>49</v>
      </c>
      <c r="J44612">
        <f t="shared" si="3708"/>
        <v>65</v>
      </c>
      <c r="L44612" s="11" t="s">
        <v>83</v>
      </c>
      <c r="M44612" t="str">
        <f t="shared" si="3710"/>
        <v>4_18_17_nebuchadnezzar_k_65</v>
      </c>
    </row>
    <row r="44613" spans="1:13" x14ac:dyDescent="0.25">
      <c r="A44613">
        <v>66</v>
      </c>
      <c r="B44613" s="12">
        <v>42843</v>
      </c>
      <c r="C44613" t="s">
        <v>130</v>
      </c>
      <c r="D44613" s="13">
        <v>0.27152777777777776</v>
      </c>
      <c r="E44613" t="s">
        <v>145</v>
      </c>
      <c r="F44613" s="9">
        <f t="shared" si="3709"/>
        <v>0.7715277777777777</v>
      </c>
      <c r="G44613" s="9">
        <f t="shared" si="3706"/>
        <v>3.3333333333333326E-2</v>
      </c>
      <c r="H44613" s="6" t="str">
        <f t="shared" si="3707"/>
        <v>048</v>
      </c>
      <c r="I44613" s="7">
        <v>48</v>
      </c>
      <c r="J44613">
        <f t="shared" si="3708"/>
        <v>66</v>
      </c>
      <c r="L44613" s="11" t="s">
        <v>83</v>
      </c>
      <c r="M44613" t="str">
        <f t="shared" si="3710"/>
        <v>4_18_17_nebuchadnezzar_k_66</v>
      </c>
    </row>
    <row r="44614" spans="1:13" x14ac:dyDescent="0.25">
      <c r="A44614">
        <v>67</v>
      </c>
      <c r="B44614" s="12">
        <v>42843</v>
      </c>
      <c r="C44614" t="s">
        <v>130</v>
      </c>
      <c r="D44614" s="13">
        <v>0.30486111111111108</v>
      </c>
      <c r="E44614" t="s">
        <v>145</v>
      </c>
      <c r="F44614" s="9">
        <f t="shared" si="3709"/>
        <v>0.80486111111111114</v>
      </c>
      <c r="G44614" s="9">
        <f t="shared" ref="G44614:G44677" si="3711">F44614-F44613</f>
        <v>3.3333333333333437E-2</v>
      </c>
      <c r="H44614" s="6" t="str">
        <f t="shared" si="3707"/>
        <v>048</v>
      </c>
      <c r="I44614" s="7">
        <v>48</v>
      </c>
      <c r="J44614">
        <f t="shared" si="3708"/>
        <v>67</v>
      </c>
      <c r="L44614" s="11" t="s">
        <v>83</v>
      </c>
      <c r="M44614" t="str">
        <f t="shared" si="3710"/>
        <v>4_18_17_nebuchadnezzar_k_67</v>
      </c>
    </row>
    <row r="44615" spans="1:13" x14ac:dyDescent="0.25">
      <c r="A44615">
        <v>68</v>
      </c>
      <c r="B44615" s="12">
        <v>42843</v>
      </c>
      <c r="C44615" t="s">
        <v>130</v>
      </c>
      <c r="D44615" s="13">
        <v>0.33819444444444446</v>
      </c>
      <c r="E44615" t="s">
        <v>145</v>
      </c>
      <c r="F44615" s="9">
        <f t="shared" si="3709"/>
        <v>0.83819444444444446</v>
      </c>
      <c r="G44615" s="9">
        <f t="shared" si="3711"/>
        <v>3.3333333333333326E-2</v>
      </c>
      <c r="H44615" s="6" t="str">
        <f t="shared" si="3707"/>
        <v>048</v>
      </c>
      <c r="I44615" s="7">
        <v>48</v>
      </c>
      <c r="J44615">
        <f t="shared" si="3708"/>
        <v>68</v>
      </c>
      <c r="L44615" s="11" t="s">
        <v>83</v>
      </c>
      <c r="M44615" t="str">
        <f t="shared" si="3710"/>
        <v>4_18_17_nebuchadnezzar_k_68</v>
      </c>
    </row>
    <row r="44616" spans="1:13" x14ac:dyDescent="0.25">
      <c r="A44616">
        <v>69</v>
      </c>
      <c r="B44616" s="12">
        <v>42843</v>
      </c>
      <c r="C44616" t="s">
        <v>130</v>
      </c>
      <c r="D44616" s="13">
        <v>0.37083333333333335</v>
      </c>
      <c r="E44616" t="s">
        <v>145</v>
      </c>
      <c r="F44616" s="9">
        <f t="shared" si="3709"/>
        <v>0.87083333333333324</v>
      </c>
      <c r="G44616" s="9">
        <f t="shared" si="3711"/>
        <v>3.2638888888888773E-2</v>
      </c>
      <c r="H44616" s="6" t="str">
        <f t="shared" si="3707"/>
        <v>047</v>
      </c>
      <c r="I44616" s="7">
        <v>47</v>
      </c>
      <c r="J44616">
        <f t="shared" si="3708"/>
        <v>69</v>
      </c>
      <c r="L44616" s="11" t="s">
        <v>83</v>
      </c>
      <c r="M44616" t="str">
        <f t="shared" si="3710"/>
        <v>4_18_17_nebuchadnezzar_k_69</v>
      </c>
    </row>
    <row r="44617" spans="1:13" x14ac:dyDescent="0.25">
      <c r="A44617">
        <v>70</v>
      </c>
      <c r="B44617" s="12">
        <v>42843</v>
      </c>
      <c r="C44617" t="s">
        <v>130</v>
      </c>
      <c r="D44617" s="13">
        <v>0.40486111111111112</v>
      </c>
      <c r="E44617" t="s">
        <v>145</v>
      </c>
      <c r="F44617" s="9">
        <f t="shared" si="3709"/>
        <v>0.90486111111111101</v>
      </c>
      <c r="G44617" s="9">
        <f t="shared" si="3711"/>
        <v>3.4027777777777768E-2</v>
      </c>
      <c r="H44617" s="6" t="str">
        <f t="shared" si="3707"/>
        <v>049</v>
      </c>
      <c r="I44617" s="7">
        <v>49</v>
      </c>
      <c r="J44617">
        <f t="shared" si="3708"/>
        <v>70</v>
      </c>
      <c r="L44617" s="11" t="s">
        <v>83</v>
      </c>
      <c r="M44617" t="str">
        <f t="shared" si="3710"/>
        <v>4_18_17_nebuchadnezzar_k_70</v>
      </c>
    </row>
    <row r="44618" spans="1:13" x14ac:dyDescent="0.25">
      <c r="A44618">
        <v>71</v>
      </c>
      <c r="B44618" s="12">
        <v>42843</v>
      </c>
      <c r="C44618" t="s">
        <v>130</v>
      </c>
      <c r="D44618" s="13">
        <v>0.4375</v>
      </c>
      <c r="E44618" t="s">
        <v>145</v>
      </c>
      <c r="F44618" s="9">
        <f t="shared" si="3709"/>
        <v>0.9375</v>
      </c>
      <c r="G44618" s="9">
        <f t="shared" si="3711"/>
        <v>3.2638888888888995E-2</v>
      </c>
      <c r="H44618" s="6" t="str">
        <f t="shared" si="3707"/>
        <v>047</v>
      </c>
      <c r="I44618" s="7">
        <v>47</v>
      </c>
      <c r="J44618">
        <f t="shared" si="3708"/>
        <v>71</v>
      </c>
      <c r="L44618" s="11" t="s">
        <v>83</v>
      </c>
      <c r="M44618" t="str">
        <f t="shared" si="3710"/>
        <v>4_18_17_nebuchadnezzar_k_71</v>
      </c>
    </row>
    <row r="44619" spans="1:13" x14ac:dyDescent="0.25">
      <c r="A44619">
        <v>72</v>
      </c>
      <c r="B44619" s="12">
        <v>42843</v>
      </c>
      <c r="C44619" t="s">
        <v>130</v>
      </c>
      <c r="D44619" s="13">
        <v>0.47152777777777777</v>
      </c>
      <c r="E44619" t="s">
        <v>145</v>
      </c>
      <c r="F44619" s="9">
        <f t="shared" si="3709"/>
        <v>0.97152777777777777</v>
      </c>
      <c r="G44619" s="9">
        <f t="shared" si="3711"/>
        <v>3.4027777777777768E-2</v>
      </c>
      <c r="H44619" s="6" t="str">
        <f t="shared" si="3707"/>
        <v>049</v>
      </c>
      <c r="I44619" s="7">
        <v>49</v>
      </c>
      <c r="J44619">
        <f t="shared" si="3708"/>
        <v>72</v>
      </c>
      <c r="L44619" s="11" t="s">
        <v>83</v>
      </c>
      <c r="M44619" t="str">
        <f t="shared" si="3710"/>
        <v>4_18_17_nebuchadnezzar_k_72</v>
      </c>
    </row>
    <row r="44620" spans="1:13" x14ac:dyDescent="0.25">
      <c r="A44620">
        <v>73</v>
      </c>
      <c r="B44620" s="12">
        <v>42843</v>
      </c>
      <c r="C44620" t="s">
        <v>130</v>
      </c>
      <c r="D44620" s="13">
        <v>0.50486111111111109</v>
      </c>
      <c r="E44620" t="s">
        <v>146</v>
      </c>
      <c r="F44620" s="9">
        <f t="shared" si="3709"/>
        <v>4.8611111111111112E-3</v>
      </c>
      <c r="G44620" s="9">
        <v>3.3333333333333333E-2</v>
      </c>
      <c r="H44620" s="6" t="str">
        <f t="shared" si="3707"/>
        <v>048</v>
      </c>
      <c r="I44620" s="7">
        <v>48</v>
      </c>
      <c r="J44620">
        <f t="shared" si="3708"/>
        <v>73</v>
      </c>
      <c r="L44620" s="11" t="s">
        <v>83</v>
      </c>
      <c r="M44620" t="str">
        <f t="shared" si="3710"/>
        <v>4_18_17_nebuchadnezzar_k_73</v>
      </c>
    </row>
    <row r="44621" spans="1:13" x14ac:dyDescent="0.25">
      <c r="A44621">
        <v>74</v>
      </c>
      <c r="B44621" s="12">
        <v>42843</v>
      </c>
      <c r="C44621" t="s">
        <v>130</v>
      </c>
      <c r="D44621" s="13">
        <v>0.53819444444444442</v>
      </c>
      <c r="E44621" t="s">
        <v>146</v>
      </c>
      <c r="F44621" s="9">
        <f t="shared" si="3709"/>
        <v>3.8194444444444441E-2</v>
      </c>
      <c r="G44621" s="9">
        <f t="shared" si="3711"/>
        <v>3.3333333333333326E-2</v>
      </c>
      <c r="H44621" s="6" t="str">
        <f t="shared" si="3707"/>
        <v>048</v>
      </c>
      <c r="I44621" s="7">
        <v>48</v>
      </c>
      <c r="J44621">
        <f t="shared" si="3708"/>
        <v>74</v>
      </c>
      <c r="L44621" s="11" t="s">
        <v>83</v>
      </c>
      <c r="M44621" t="str">
        <f t="shared" si="3710"/>
        <v>4_18_17_nebuchadnezzar_k_74</v>
      </c>
    </row>
    <row r="44622" spans="1:13" x14ac:dyDescent="0.25">
      <c r="A44622">
        <v>75</v>
      </c>
      <c r="B44622" s="12">
        <v>42843</v>
      </c>
      <c r="C44622" t="s">
        <v>130</v>
      </c>
      <c r="D44622" s="13">
        <v>7.1527777777777787E-2</v>
      </c>
      <c r="E44622" t="s">
        <v>146</v>
      </c>
      <c r="F44622" s="9">
        <f t="shared" si="3709"/>
        <v>7.1527777777777787E-2</v>
      </c>
      <c r="G44622" s="9">
        <f t="shared" si="3711"/>
        <v>3.3333333333333347E-2</v>
      </c>
      <c r="H44622" s="6" t="str">
        <f t="shared" si="3707"/>
        <v>048</v>
      </c>
      <c r="I44622" s="7">
        <v>48</v>
      </c>
      <c r="J44622">
        <f t="shared" si="3708"/>
        <v>75</v>
      </c>
      <c r="L44622" s="11" t="s">
        <v>83</v>
      </c>
      <c r="M44622" t="str">
        <f t="shared" si="3710"/>
        <v>4_18_17_nebuchadnezzar_k_75</v>
      </c>
    </row>
    <row r="44623" spans="1:13" x14ac:dyDescent="0.25">
      <c r="A44623">
        <v>76</v>
      </c>
      <c r="B44623" s="12">
        <v>42843</v>
      </c>
      <c r="C44623" t="s">
        <v>130</v>
      </c>
      <c r="D44623" s="13">
        <v>0.10416666666666667</v>
      </c>
      <c r="E44623" t="s">
        <v>146</v>
      </c>
      <c r="F44623" s="9">
        <f t="shared" si="3709"/>
        <v>0.10416666666666667</v>
      </c>
      <c r="G44623" s="9">
        <f t="shared" si="3711"/>
        <v>3.2638888888888884E-2</v>
      </c>
      <c r="H44623" s="6" t="str">
        <f t="shared" si="3707"/>
        <v>047</v>
      </c>
      <c r="I44623" s="7">
        <v>47</v>
      </c>
      <c r="J44623">
        <f t="shared" si="3708"/>
        <v>76</v>
      </c>
      <c r="L44623" s="11" t="s">
        <v>83</v>
      </c>
      <c r="M44623" t="str">
        <f t="shared" si="3710"/>
        <v>4_18_17_nebuchadnezzar_k_76</v>
      </c>
    </row>
    <row r="44624" spans="1:13" x14ac:dyDescent="0.25">
      <c r="A44624">
        <v>77</v>
      </c>
      <c r="B44624" s="12">
        <v>42843</v>
      </c>
      <c r="C44624" t="s">
        <v>130</v>
      </c>
      <c r="D44624" s="13">
        <v>0.13819444444444443</v>
      </c>
      <c r="E44624" t="s">
        <v>146</v>
      </c>
      <c r="F44624" s="9">
        <f t="shared" si="3709"/>
        <v>0.13819444444444443</v>
      </c>
      <c r="G44624" s="9">
        <f t="shared" si="3711"/>
        <v>3.4027777777777754E-2</v>
      </c>
      <c r="H44624" s="6" t="str">
        <f t="shared" si="3707"/>
        <v>049</v>
      </c>
      <c r="I44624" s="7">
        <v>49</v>
      </c>
      <c r="J44624">
        <f t="shared" si="3708"/>
        <v>77</v>
      </c>
      <c r="L44624" s="11" t="s">
        <v>83</v>
      </c>
      <c r="M44624" t="str">
        <f t="shared" si="3710"/>
        <v>4_18_17_nebuchadnezzar_k_77</v>
      </c>
    </row>
    <row r="44625" spans="1:13" x14ac:dyDescent="0.25">
      <c r="A44625">
        <v>78</v>
      </c>
      <c r="B44625" s="12">
        <v>42843</v>
      </c>
      <c r="C44625" t="s">
        <v>130</v>
      </c>
      <c r="D44625" s="13">
        <v>0.17152777777777775</v>
      </c>
      <c r="E44625" t="s">
        <v>146</v>
      </c>
      <c r="F44625" s="9">
        <f t="shared" si="3709"/>
        <v>0.17152777777777775</v>
      </c>
      <c r="G44625" s="9">
        <f t="shared" si="3711"/>
        <v>3.3333333333333326E-2</v>
      </c>
      <c r="H44625" s="6" t="str">
        <f t="shared" si="3707"/>
        <v>048</v>
      </c>
      <c r="I44625" s="7">
        <v>48</v>
      </c>
      <c r="J44625">
        <f t="shared" si="3708"/>
        <v>78</v>
      </c>
      <c r="L44625" s="11" t="s">
        <v>83</v>
      </c>
      <c r="M44625" t="str">
        <f t="shared" si="3710"/>
        <v>4_18_17_nebuchadnezzar_k_78</v>
      </c>
    </row>
    <row r="44626" spans="1:13" x14ac:dyDescent="0.25">
      <c r="A44626">
        <v>79</v>
      </c>
      <c r="B44626" s="12">
        <v>42843</v>
      </c>
      <c r="C44626" t="s">
        <v>130</v>
      </c>
      <c r="D44626" s="13">
        <v>0.20416666666666669</v>
      </c>
      <c r="E44626" t="s">
        <v>146</v>
      </c>
      <c r="F44626" s="9">
        <f t="shared" si="3709"/>
        <v>0.20416666666666669</v>
      </c>
      <c r="G44626" s="9">
        <f t="shared" si="3711"/>
        <v>3.2638888888888939E-2</v>
      </c>
      <c r="H44626" s="6" t="str">
        <f t="shared" si="3707"/>
        <v>047</v>
      </c>
      <c r="I44626" s="7">
        <v>47</v>
      </c>
      <c r="J44626">
        <f t="shared" si="3708"/>
        <v>79</v>
      </c>
      <c r="L44626" s="11" t="s">
        <v>83</v>
      </c>
      <c r="M44626" t="str">
        <f t="shared" si="3710"/>
        <v>4_18_17_nebuchadnezzar_k_79</v>
      </c>
    </row>
    <row r="44627" spans="1:13" x14ac:dyDescent="0.25">
      <c r="A44627">
        <v>80</v>
      </c>
      <c r="B44627" s="12">
        <v>42843</v>
      </c>
      <c r="C44627" t="s">
        <v>130</v>
      </c>
      <c r="D44627" s="13">
        <v>0.23819444444444446</v>
      </c>
      <c r="E44627" t="s">
        <v>146</v>
      </c>
      <c r="F44627" s="9">
        <f t="shared" si="3709"/>
        <v>0.23819444444444446</v>
      </c>
      <c r="G44627" s="9">
        <f t="shared" si="3711"/>
        <v>3.4027777777777768E-2</v>
      </c>
      <c r="H44627" s="6" t="str">
        <f t="shared" si="3707"/>
        <v>049</v>
      </c>
      <c r="I44627" s="7">
        <v>49</v>
      </c>
      <c r="J44627">
        <f t="shared" si="3708"/>
        <v>80</v>
      </c>
      <c r="L44627" s="11" t="s">
        <v>83</v>
      </c>
      <c r="M44627" t="str">
        <f t="shared" si="3710"/>
        <v>4_18_17_nebuchadnezzar_k_80</v>
      </c>
    </row>
    <row r="44628" spans="1:13" x14ac:dyDescent="0.25">
      <c r="A44628">
        <v>81</v>
      </c>
      <c r="B44628" s="12">
        <v>42843</v>
      </c>
      <c r="C44628" t="s">
        <v>130</v>
      </c>
      <c r="D44628" s="13">
        <v>0.27152777777777776</v>
      </c>
      <c r="E44628" t="s">
        <v>146</v>
      </c>
      <c r="F44628" s="9">
        <f t="shared" si="3709"/>
        <v>0.27152777777777776</v>
      </c>
      <c r="G44628" s="9">
        <f t="shared" si="3711"/>
        <v>3.3333333333333298E-2</v>
      </c>
      <c r="H44628" s="6" t="str">
        <f t="shared" si="3707"/>
        <v>048</v>
      </c>
      <c r="I44628" s="7">
        <v>48</v>
      </c>
      <c r="J44628">
        <f t="shared" si="3708"/>
        <v>81</v>
      </c>
      <c r="L44628" s="11" t="s">
        <v>83</v>
      </c>
      <c r="M44628" t="str">
        <f t="shared" si="3710"/>
        <v>4_18_17_nebuchadnezzar_k_81</v>
      </c>
    </row>
    <row r="44629" spans="1:13" x14ac:dyDescent="0.25">
      <c r="A44629">
        <v>82</v>
      </c>
      <c r="B44629" s="12">
        <v>42843</v>
      </c>
      <c r="C44629" t="s">
        <v>130</v>
      </c>
      <c r="D44629" s="13">
        <v>0.30486111111111108</v>
      </c>
      <c r="E44629" t="s">
        <v>146</v>
      </c>
      <c r="F44629" s="9">
        <f t="shared" si="3709"/>
        <v>0.30486111111111108</v>
      </c>
      <c r="G44629" s="9">
        <f t="shared" si="3711"/>
        <v>3.3333333333333326E-2</v>
      </c>
      <c r="H44629" s="6" t="str">
        <f t="shared" si="3707"/>
        <v>048</v>
      </c>
      <c r="I44629" s="7">
        <v>48</v>
      </c>
      <c r="J44629">
        <f t="shared" si="3708"/>
        <v>82</v>
      </c>
      <c r="L44629" s="11" t="s">
        <v>83</v>
      </c>
      <c r="M44629" t="str">
        <f t="shared" si="3710"/>
        <v>4_18_17_nebuchadnezzar_k_82</v>
      </c>
    </row>
    <row r="44630" spans="1:13" x14ac:dyDescent="0.25">
      <c r="A44630">
        <v>83</v>
      </c>
      <c r="B44630" s="12">
        <v>42843</v>
      </c>
      <c r="C44630" t="s">
        <v>130</v>
      </c>
      <c r="D44630" s="13">
        <v>0.33819444444444446</v>
      </c>
      <c r="E44630" t="s">
        <v>146</v>
      </c>
      <c r="F44630" s="9">
        <f t="shared" si="3709"/>
        <v>0.33819444444444446</v>
      </c>
      <c r="G44630" s="9">
        <f t="shared" si="3711"/>
        <v>3.3333333333333381E-2</v>
      </c>
      <c r="H44630" s="6" t="str">
        <f t="shared" si="3707"/>
        <v>048</v>
      </c>
      <c r="I44630" s="7">
        <v>48</v>
      </c>
      <c r="J44630">
        <f t="shared" si="3708"/>
        <v>83</v>
      </c>
      <c r="L44630" s="11" t="s">
        <v>83</v>
      </c>
      <c r="M44630" t="str">
        <f t="shared" si="3710"/>
        <v>4_18_17_nebuchadnezzar_k_83</v>
      </c>
    </row>
    <row r="44631" spans="1:13" x14ac:dyDescent="0.25">
      <c r="A44631">
        <v>84</v>
      </c>
      <c r="B44631" s="12">
        <v>42843</v>
      </c>
      <c r="C44631" t="s">
        <v>130</v>
      </c>
      <c r="D44631" s="13">
        <v>0.37152777777777773</v>
      </c>
      <c r="E44631" t="s">
        <v>146</v>
      </c>
      <c r="F44631" s="9">
        <f t="shared" si="3709"/>
        <v>0.37152777777777773</v>
      </c>
      <c r="G44631" s="9">
        <f t="shared" si="3711"/>
        <v>3.333333333333327E-2</v>
      </c>
      <c r="H44631" s="6" t="str">
        <f t="shared" si="3707"/>
        <v>048</v>
      </c>
      <c r="I44631" s="7">
        <v>48</v>
      </c>
      <c r="J44631">
        <f t="shared" si="3708"/>
        <v>84</v>
      </c>
      <c r="L44631" s="11" t="s">
        <v>83</v>
      </c>
      <c r="M44631" t="str">
        <f t="shared" si="3710"/>
        <v>4_18_17_nebuchadnezzar_k_84</v>
      </c>
    </row>
    <row r="44632" spans="1:13" x14ac:dyDescent="0.25">
      <c r="A44632">
        <v>85</v>
      </c>
      <c r="B44632" s="12">
        <v>42843</v>
      </c>
      <c r="C44632" t="s">
        <v>130</v>
      </c>
      <c r="D44632" s="13">
        <v>0.40486111111111112</v>
      </c>
      <c r="E44632" t="s">
        <v>146</v>
      </c>
      <c r="F44632" s="9">
        <f t="shared" si="3709"/>
        <v>0.40486111111111112</v>
      </c>
      <c r="G44632" s="9">
        <f t="shared" si="3711"/>
        <v>3.3333333333333381E-2</v>
      </c>
      <c r="H44632" s="6" t="str">
        <f t="shared" si="3707"/>
        <v>048</v>
      </c>
      <c r="I44632" s="7">
        <v>48</v>
      </c>
      <c r="J44632">
        <f t="shared" si="3708"/>
        <v>85</v>
      </c>
      <c r="L44632" s="11" t="s">
        <v>83</v>
      </c>
      <c r="M44632" t="str">
        <f t="shared" si="3710"/>
        <v>4_18_17_nebuchadnezzar_k_85</v>
      </c>
    </row>
    <row r="44633" spans="1:13" x14ac:dyDescent="0.25">
      <c r="A44633">
        <v>86</v>
      </c>
      <c r="B44633" s="12">
        <v>42843</v>
      </c>
      <c r="C44633" t="s">
        <v>130</v>
      </c>
      <c r="D44633" s="13">
        <v>0.4381944444444445</v>
      </c>
      <c r="E44633" t="s">
        <v>146</v>
      </c>
      <c r="F44633" s="9">
        <f t="shared" si="3709"/>
        <v>0.4381944444444445</v>
      </c>
      <c r="G44633" s="9">
        <f t="shared" si="3711"/>
        <v>3.3333333333333381E-2</v>
      </c>
      <c r="H44633" s="6" t="str">
        <f t="shared" si="3707"/>
        <v>048</v>
      </c>
      <c r="I44633" s="7">
        <v>48</v>
      </c>
      <c r="J44633">
        <f t="shared" si="3708"/>
        <v>86</v>
      </c>
      <c r="L44633" s="11" t="s">
        <v>83</v>
      </c>
      <c r="M44633" t="str">
        <f t="shared" si="3710"/>
        <v>4_18_17_nebuchadnezzar_k_86</v>
      </c>
    </row>
    <row r="44634" spans="1:13" x14ac:dyDescent="0.25">
      <c r="A44634">
        <v>87</v>
      </c>
      <c r="B44634" s="12">
        <v>42843</v>
      </c>
      <c r="C44634" t="s">
        <v>130</v>
      </c>
      <c r="D44634" s="13">
        <v>0.47152777777777777</v>
      </c>
      <c r="E44634" t="s">
        <v>146</v>
      </c>
      <c r="F44634" s="9">
        <f t="shared" si="3709"/>
        <v>0.47152777777777777</v>
      </c>
      <c r="G44634" s="9">
        <f t="shared" si="3711"/>
        <v>3.333333333333327E-2</v>
      </c>
      <c r="H44634" s="6" t="str">
        <f t="shared" si="3707"/>
        <v>048</v>
      </c>
      <c r="I44634" s="7">
        <v>48</v>
      </c>
      <c r="J44634">
        <f t="shared" si="3708"/>
        <v>87</v>
      </c>
      <c r="L44634" s="11" t="s">
        <v>83</v>
      </c>
      <c r="M44634" t="str">
        <f t="shared" si="3710"/>
        <v>4_18_17_nebuchadnezzar_k_87</v>
      </c>
    </row>
    <row r="44635" spans="1:13" x14ac:dyDescent="0.25">
      <c r="A44635">
        <v>88</v>
      </c>
      <c r="B44635" s="12">
        <v>42843</v>
      </c>
      <c r="C44635" t="s">
        <v>130</v>
      </c>
      <c r="D44635" s="13">
        <v>0.50486111111111109</v>
      </c>
      <c r="E44635" t="s">
        <v>145</v>
      </c>
      <c r="F44635" s="9">
        <f t="shared" si="3709"/>
        <v>0.50486111111111109</v>
      </c>
      <c r="G44635" s="9">
        <f t="shared" si="3711"/>
        <v>3.3333333333333326E-2</v>
      </c>
      <c r="H44635" s="6" t="str">
        <f t="shared" si="3707"/>
        <v>048</v>
      </c>
      <c r="I44635" s="7">
        <v>48</v>
      </c>
      <c r="J44635">
        <f t="shared" si="3708"/>
        <v>88</v>
      </c>
      <c r="L44635" s="11" t="s">
        <v>83</v>
      </c>
      <c r="M44635" t="str">
        <f t="shared" si="3710"/>
        <v>4_18_17_nebuchadnezzar_k_88</v>
      </c>
    </row>
    <row r="44636" spans="1:13" x14ac:dyDescent="0.25">
      <c r="A44636">
        <v>89</v>
      </c>
      <c r="B44636" s="12">
        <v>42843</v>
      </c>
      <c r="C44636" t="s">
        <v>130</v>
      </c>
      <c r="D44636" s="13">
        <v>0.53819444444444442</v>
      </c>
      <c r="E44636" t="s">
        <v>145</v>
      </c>
      <c r="F44636" s="9">
        <f t="shared" si="3709"/>
        <v>0.53819444444444442</v>
      </c>
      <c r="G44636" s="9">
        <f t="shared" si="3711"/>
        <v>3.3333333333333326E-2</v>
      </c>
      <c r="H44636" s="6" t="str">
        <f t="shared" si="3707"/>
        <v>048</v>
      </c>
      <c r="I44636" s="7">
        <v>48</v>
      </c>
      <c r="J44636">
        <f t="shared" si="3708"/>
        <v>89</v>
      </c>
      <c r="L44636" s="11" t="s">
        <v>83</v>
      </c>
      <c r="M44636" t="str">
        <f t="shared" si="3710"/>
        <v>4_18_17_nebuchadnezzar_k_89</v>
      </c>
    </row>
    <row r="44637" spans="1:13" x14ac:dyDescent="0.25">
      <c r="A44637">
        <v>90</v>
      </c>
      <c r="B44637" s="12">
        <v>42843</v>
      </c>
      <c r="C44637" t="s">
        <v>130</v>
      </c>
      <c r="D44637" s="13">
        <v>7.1527777777777787E-2</v>
      </c>
      <c r="E44637" t="s">
        <v>145</v>
      </c>
      <c r="F44637" s="9">
        <f t="shared" si="3709"/>
        <v>0.57152777777777775</v>
      </c>
      <c r="G44637" s="9">
        <f t="shared" si="3711"/>
        <v>3.3333333333333326E-2</v>
      </c>
      <c r="H44637" s="6" t="str">
        <f t="shared" si="3707"/>
        <v>048</v>
      </c>
      <c r="I44637" s="7">
        <v>48</v>
      </c>
      <c r="J44637">
        <f t="shared" si="3708"/>
        <v>90</v>
      </c>
      <c r="L44637" s="11" t="s">
        <v>83</v>
      </c>
      <c r="M44637" t="str">
        <f t="shared" si="3710"/>
        <v>4_18_17_nebuchadnezzar_k_90</v>
      </c>
    </row>
    <row r="44638" spans="1:13" x14ac:dyDescent="0.25">
      <c r="A44638">
        <v>91</v>
      </c>
      <c r="B44638" s="12">
        <v>42843</v>
      </c>
      <c r="C44638" t="s">
        <v>130</v>
      </c>
      <c r="D44638" s="13">
        <v>0.10486111111111111</v>
      </c>
      <c r="E44638" t="s">
        <v>145</v>
      </c>
      <c r="F44638" s="9">
        <f t="shared" si="3709"/>
        <v>0.60486111111111118</v>
      </c>
      <c r="G44638" s="9">
        <f t="shared" si="3711"/>
        <v>3.3333333333333437E-2</v>
      </c>
      <c r="H44638" s="6" t="str">
        <f t="shared" si="3707"/>
        <v>048</v>
      </c>
      <c r="I44638" s="7">
        <v>48</v>
      </c>
      <c r="J44638">
        <f t="shared" si="3708"/>
        <v>91</v>
      </c>
      <c r="L44638" s="11" t="s">
        <v>83</v>
      </c>
      <c r="M44638" t="str">
        <f t="shared" si="3710"/>
        <v>4_18_17_nebuchadnezzar_k_91</v>
      </c>
    </row>
    <row r="44639" spans="1:13" x14ac:dyDescent="0.25">
      <c r="A44639">
        <v>92</v>
      </c>
      <c r="B44639" s="12">
        <v>42843</v>
      </c>
      <c r="C44639" t="s">
        <v>130</v>
      </c>
      <c r="D44639" s="13">
        <v>0.13819444444444443</v>
      </c>
      <c r="E44639" t="s">
        <v>145</v>
      </c>
      <c r="F44639" s="9">
        <f t="shared" si="3709"/>
        <v>0.6381944444444444</v>
      </c>
      <c r="G44639" s="9">
        <f t="shared" si="3711"/>
        <v>3.3333333333333215E-2</v>
      </c>
      <c r="H44639" s="6" t="str">
        <f t="shared" si="3707"/>
        <v>048</v>
      </c>
      <c r="I44639" s="7">
        <v>48</v>
      </c>
      <c r="J44639">
        <f t="shared" si="3708"/>
        <v>92</v>
      </c>
      <c r="L44639" s="11" t="s">
        <v>83</v>
      </c>
      <c r="M44639" t="str">
        <f t="shared" si="3710"/>
        <v>4_18_17_nebuchadnezzar_k_92</v>
      </c>
    </row>
    <row r="44640" spans="1:13" x14ac:dyDescent="0.25">
      <c r="A44640">
        <v>93</v>
      </c>
      <c r="B44640" s="12">
        <v>42843</v>
      </c>
      <c r="C44640" t="s">
        <v>130</v>
      </c>
      <c r="D44640" s="13">
        <v>0.17152777777777775</v>
      </c>
      <c r="E44640" t="s">
        <v>145</v>
      </c>
      <c r="F44640" s="9">
        <f t="shared" si="3709"/>
        <v>0.67152777777777783</v>
      </c>
      <c r="G44640" s="9">
        <f t="shared" si="3711"/>
        <v>3.3333333333333437E-2</v>
      </c>
      <c r="H44640" s="6" t="str">
        <f t="shared" si="3707"/>
        <v>048</v>
      </c>
      <c r="I44640" s="7">
        <v>48</v>
      </c>
      <c r="J44640">
        <f t="shared" si="3708"/>
        <v>93</v>
      </c>
      <c r="L44640" s="11" t="s">
        <v>83</v>
      </c>
      <c r="M44640" t="str">
        <f t="shared" si="3710"/>
        <v>4_18_17_nebuchadnezzar_k_93</v>
      </c>
    </row>
    <row r="44641" spans="1:13" x14ac:dyDescent="0.25">
      <c r="A44641">
        <v>94</v>
      </c>
      <c r="B44641" s="12">
        <v>42843</v>
      </c>
      <c r="C44641" t="s">
        <v>130</v>
      </c>
      <c r="D44641" s="13">
        <v>0.20486111111111113</v>
      </c>
      <c r="E44641" t="s">
        <v>145</v>
      </c>
      <c r="F44641" s="9">
        <f t="shared" si="3709"/>
        <v>0.70486111111111116</v>
      </c>
      <c r="G44641" s="9">
        <f t="shared" si="3711"/>
        <v>3.3333333333333326E-2</v>
      </c>
      <c r="H44641" s="6" t="str">
        <f t="shared" si="3707"/>
        <v>048</v>
      </c>
      <c r="I44641" s="7">
        <v>48</v>
      </c>
      <c r="J44641">
        <f t="shared" si="3708"/>
        <v>94</v>
      </c>
      <c r="L44641" s="11" t="s">
        <v>83</v>
      </c>
      <c r="M44641" t="str">
        <f t="shared" si="3710"/>
        <v>4_18_17_nebuchadnezzar_k_94</v>
      </c>
    </row>
    <row r="44642" spans="1:13" x14ac:dyDescent="0.25">
      <c r="A44642">
        <v>95</v>
      </c>
      <c r="B44642" s="12">
        <v>42843</v>
      </c>
      <c r="C44642" t="s">
        <v>130</v>
      </c>
      <c r="D44642" s="13">
        <v>0.23819444444444446</v>
      </c>
      <c r="E44642" t="s">
        <v>145</v>
      </c>
      <c r="F44642" s="9">
        <f t="shared" si="3709"/>
        <v>0.73819444444444438</v>
      </c>
      <c r="G44642" s="9">
        <f t="shared" si="3711"/>
        <v>3.3333333333333215E-2</v>
      </c>
      <c r="H44642" s="6" t="str">
        <f t="shared" si="3707"/>
        <v>048</v>
      </c>
      <c r="I44642" s="7">
        <v>48</v>
      </c>
      <c r="J44642">
        <f t="shared" si="3708"/>
        <v>95</v>
      </c>
      <c r="L44642" s="11" t="s">
        <v>83</v>
      </c>
      <c r="M44642" t="str">
        <f t="shared" si="3710"/>
        <v>4_18_17_nebuchadnezzar_k_95</v>
      </c>
    </row>
    <row r="44643" spans="1:13" x14ac:dyDescent="0.25">
      <c r="A44643">
        <v>96</v>
      </c>
      <c r="B44643" s="12">
        <v>42843</v>
      </c>
      <c r="C44643" t="s">
        <v>130</v>
      </c>
      <c r="D44643" s="13">
        <v>0.27152777777777776</v>
      </c>
      <c r="E44643" t="s">
        <v>145</v>
      </c>
      <c r="F44643" s="9">
        <f t="shared" si="3709"/>
        <v>0.7715277777777777</v>
      </c>
      <c r="G44643" s="9">
        <f t="shared" si="3711"/>
        <v>3.3333333333333326E-2</v>
      </c>
      <c r="H44643" s="6" t="str">
        <f t="shared" si="3707"/>
        <v>048</v>
      </c>
      <c r="I44643" s="7">
        <v>48</v>
      </c>
      <c r="J44643">
        <f t="shared" si="3708"/>
        <v>96</v>
      </c>
      <c r="L44643" s="11" t="s">
        <v>83</v>
      </c>
      <c r="M44643" t="str">
        <f t="shared" si="3710"/>
        <v>4_18_17_nebuchadnezzar_k_96</v>
      </c>
    </row>
    <row r="44644" spans="1:13" x14ac:dyDescent="0.25">
      <c r="A44644">
        <v>97</v>
      </c>
      <c r="B44644" s="12">
        <v>42843</v>
      </c>
      <c r="C44644" t="s">
        <v>130</v>
      </c>
      <c r="D44644" s="13">
        <v>0.30486111111111108</v>
      </c>
      <c r="E44644" t="s">
        <v>145</v>
      </c>
      <c r="F44644" s="9">
        <f t="shared" si="3709"/>
        <v>0.80486111111111114</v>
      </c>
      <c r="G44644" s="9">
        <f t="shared" si="3711"/>
        <v>3.3333333333333437E-2</v>
      </c>
      <c r="H44644" s="6" t="str">
        <f t="shared" si="3707"/>
        <v>048</v>
      </c>
      <c r="I44644" s="7">
        <v>48</v>
      </c>
      <c r="J44644">
        <f t="shared" si="3708"/>
        <v>97</v>
      </c>
      <c r="L44644" s="11" t="s">
        <v>83</v>
      </c>
      <c r="M44644" t="str">
        <f t="shared" si="3710"/>
        <v>4_18_17_nebuchadnezzar_k_97</v>
      </c>
    </row>
    <row r="44645" spans="1:13" x14ac:dyDescent="0.25">
      <c r="A44645">
        <v>98</v>
      </c>
      <c r="B44645" s="12">
        <v>42843</v>
      </c>
      <c r="C44645" t="s">
        <v>130</v>
      </c>
      <c r="D44645" s="13">
        <v>0.33819444444444446</v>
      </c>
      <c r="E44645" t="s">
        <v>145</v>
      </c>
      <c r="F44645" s="9">
        <f t="shared" si="3709"/>
        <v>0.83819444444444446</v>
      </c>
      <c r="G44645" s="9">
        <f t="shared" si="3711"/>
        <v>3.3333333333333326E-2</v>
      </c>
      <c r="H44645" s="6" t="str">
        <f t="shared" si="3707"/>
        <v>048</v>
      </c>
      <c r="I44645" s="7">
        <v>48</v>
      </c>
      <c r="J44645">
        <f t="shared" si="3708"/>
        <v>98</v>
      </c>
      <c r="L44645" s="11" t="s">
        <v>83</v>
      </c>
      <c r="M44645" t="str">
        <f t="shared" si="3710"/>
        <v>4_18_17_nebuchadnezzar_k_98</v>
      </c>
    </row>
    <row r="44646" spans="1:13" x14ac:dyDescent="0.25">
      <c r="A44646">
        <v>99</v>
      </c>
      <c r="B44646" s="12">
        <v>42843</v>
      </c>
      <c r="C44646" t="s">
        <v>130</v>
      </c>
      <c r="D44646" s="13">
        <v>0.37152777777777773</v>
      </c>
      <c r="E44646" t="s">
        <v>145</v>
      </c>
      <c r="F44646" s="9">
        <f t="shared" si="3709"/>
        <v>0.87152777777777779</v>
      </c>
      <c r="G44646" s="9">
        <f t="shared" si="3711"/>
        <v>3.3333333333333326E-2</v>
      </c>
      <c r="H44646" s="6" t="str">
        <f t="shared" si="3707"/>
        <v>048</v>
      </c>
      <c r="I44646" s="7">
        <v>48</v>
      </c>
      <c r="J44646">
        <f t="shared" si="3708"/>
        <v>99</v>
      </c>
      <c r="L44646" s="11" t="s">
        <v>83</v>
      </c>
      <c r="M44646" t="str">
        <f t="shared" si="3710"/>
        <v>4_18_17_nebuchadnezzar_k_99</v>
      </c>
    </row>
    <row r="44647" spans="1:13" x14ac:dyDescent="0.25">
      <c r="A44647">
        <v>100</v>
      </c>
      <c r="B44647" s="12">
        <v>42843</v>
      </c>
      <c r="C44647" t="s">
        <v>130</v>
      </c>
      <c r="D44647" s="13">
        <v>0.40486111111111112</v>
      </c>
      <c r="E44647" t="s">
        <v>145</v>
      </c>
      <c r="F44647" s="9">
        <f t="shared" si="3709"/>
        <v>0.90486111111111101</v>
      </c>
      <c r="G44647" s="9">
        <f t="shared" si="3711"/>
        <v>3.3333333333333215E-2</v>
      </c>
      <c r="H44647" s="6" t="str">
        <f t="shared" si="3707"/>
        <v>048</v>
      </c>
      <c r="I44647" s="7">
        <v>48</v>
      </c>
      <c r="J44647">
        <f t="shared" si="3708"/>
        <v>100</v>
      </c>
      <c r="L44647" s="11" t="s">
        <v>83</v>
      </c>
      <c r="M44647" t="str">
        <f t="shared" si="3710"/>
        <v>4_18_17_nebuchadnezzar_k_100</v>
      </c>
    </row>
    <row r="44648" spans="1:13" x14ac:dyDescent="0.25">
      <c r="A44648">
        <v>101</v>
      </c>
      <c r="B44648" s="12">
        <v>42843</v>
      </c>
      <c r="C44648" t="s">
        <v>130</v>
      </c>
      <c r="D44648" s="13">
        <v>0.4381944444444445</v>
      </c>
      <c r="E44648" t="s">
        <v>145</v>
      </c>
      <c r="F44648" s="9">
        <f t="shared" si="3709"/>
        <v>0.93819444444444444</v>
      </c>
      <c r="G44648" s="9">
        <f t="shared" si="3711"/>
        <v>3.3333333333333437E-2</v>
      </c>
      <c r="H44648" s="6" t="str">
        <f t="shared" si="3707"/>
        <v>048</v>
      </c>
      <c r="I44648" s="7">
        <v>48</v>
      </c>
      <c r="J44648">
        <f t="shared" si="3708"/>
        <v>101</v>
      </c>
      <c r="L44648" s="11" t="s">
        <v>83</v>
      </c>
      <c r="M44648" t="str">
        <f t="shared" si="3710"/>
        <v>4_18_17_nebuchadnezzar_k_101</v>
      </c>
    </row>
    <row r="44649" spans="1:13" x14ac:dyDescent="0.25">
      <c r="A44649">
        <v>102</v>
      </c>
      <c r="B44649" s="12">
        <v>42843</v>
      </c>
      <c r="C44649" t="s">
        <v>130</v>
      </c>
      <c r="D44649" s="13">
        <v>0.47152777777777777</v>
      </c>
      <c r="E44649" t="s">
        <v>145</v>
      </c>
      <c r="F44649" s="9">
        <f t="shared" si="3709"/>
        <v>0.97152777777777777</v>
      </c>
      <c r="G44649" s="9">
        <f t="shared" si="3711"/>
        <v>3.3333333333333326E-2</v>
      </c>
      <c r="H44649" s="6" t="str">
        <f t="shared" si="3707"/>
        <v>048</v>
      </c>
      <c r="I44649" s="7">
        <v>48</v>
      </c>
      <c r="J44649">
        <f t="shared" si="3708"/>
        <v>102</v>
      </c>
      <c r="L44649" s="11" t="s">
        <v>83</v>
      </c>
      <c r="M44649" t="str">
        <f t="shared" si="3710"/>
        <v>4_18_17_nebuchadnezzar_k_102</v>
      </c>
    </row>
    <row r="44650" spans="1:13" x14ac:dyDescent="0.25">
      <c r="A44650">
        <v>103</v>
      </c>
      <c r="B44650" s="12">
        <v>42843</v>
      </c>
      <c r="C44650" t="s">
        <v>130</v>
      </c>
      <c r="D44650" s="13">
        <v>0.50486111111111109</v>
      </c>
      <c r="E44650" t="s">
        <v>146</v>
      </c>
      <c r="F44650" s="9">
        <f t="shared" si="3709"/>
        <v>4.8611111111111112E-3</v>
      </c>
      <c r="G44650" s="9">
        <v>3.3333333333333333E-2</v>
      </c>
      <c r="H44650" s="6" t="str">
        <f t="shared" si="3707"/>
        <v>048</v>
      </c>
      <c r="I44650" s="7">
        <v>48</v>
      </c>
      <c r="J44650">
        <f t="shared" si="3708"/>
        <v>103</v>
      </c>
      <c r="L44650" s="11" t="s">
        <v>83</v>
      </c>
      <c r="M44650" t="str">
        <f t="shared" si="3710"/>
        <v>4_18_17_nebuchadnezzar_k_103</v>
      </c>
    </row>
    <row r="44651" spans="1:13" x14ac:dyDescent="0.25">
      <c r="A44651">
        <v>104</v>
      </c>
      <c r="B44651" s="12">
        <v>42843</v>
      </c>
      <c r="C44651" t="s">
        <v>130</v>
      </c>
      <c r="D44651" s="13">
        <v>0.53819444444444442</v>
      </c>
      <c r="E44651" t="s">
        <v>146</v>
      </c>
      <c r="F44651" s="9">
        <f t="shared" si="3709"/>
        <v>3.8194444444444441E-2</v>
      </c>
      <c r="G44651" s="9">
        <f t="shared" si="3711"/>
        <v>3.3333333333333326E-2</v>
      </c>
      <c r="H44651" s="6" t="str">
        <f t="shared" si="3707"/>
        <v>048</v>
      </c>
      <c r="I44651" s="7">
        <v>48</v>
      </c>
      <c r="J44651">
        <f t="shared" si="3708"/>
        <v>104</v>
      </c>
      <c r="L44651" s="11" t="s">
        <v>83</v>
      </c>
      <c r="M44651" t="str">
        <f t="shared" si="3710"/>
        <v>4_18_17_nebuchadnezzar_k_104</v>
      </c>
    </row>
    <row r="44652" spans="1:13" x14ac:dyDescent="0.25">
      <c r="A44652">
        <v>105</v>
      </c>
      <c r="B44652" s="12">
        <v>42843</v>
      </c>
      <c r="C44652" t="s">
        <v>130</v>
      </c>
      <c r="D44652" s="13">
        <v>7.1527777777777787E-2</v>
      </c>
      <c r="E44652" t="s">
        <v>146</v>
      </c>
      <c r="F44652" s="9">
        <f t="shared" si="3709"/>
        <v>7.1527777777777787E-2</v>
      </c>
      <c r="G44652" s="9">
        <f t="shared" si="3711"/>
        <v>3.3333333333333347E-2</v>
      </c>
      <c r="H44652" s="6" t="str">
        <f t="shared" si="3707"/>
        <v>048</v>
      </c>
      <c r="I44652" s="7">
        <v>48</v>
      </c>
      <c r="J44652">
        <f t="shared" si="3708"/>
        <v>105</v>
      </c>
      <c r="L44652" s="11" t="s">
        <v>83</v>
      </c>
      <c r="M44652" t="str">
        <f t="shared" si="3710"/>
        <v>4_18_17_nebuchadnezzar_k_105</v>
      </c>
    </row>
    <row r="44653" spans="1:13" x14ac:dyDescent="0.25">
      <c r="A44653">
        <v>106</v>
      </c>
      <c r="B44653" s="12">
        <v>42843</v>
      </c>
      <c r="C44653" t="s">
        <v>130</v>
      </c>
      <c r="D44653" s="13">
        <v>0.10486111111111111</v>
      </c>
      <c r="E44653" t="s">
        <v>146</v>
      </c>
      <c r="F44653" s="9">
        <f t="shared" si="3709"/>
        <v>0.10486111111111111</v>
      </c>
      <c r="G44653" s="9">
        <f t="shared" si="3711"/>
        <v>3.3333333333333326E-2</v>
      </c>
      <c r="H44653" s="6" t="str">
        <f t="shared" si="3707"/>
        <v>048</v>
      </c>
      <c r="I44653" s="7">
        <v>48</v>
      </c>
      <c r="J44653">
        <f t="shared" si="3708"/>
        <v>106</v>
      </c>
      <c r="L44653" s="11" t="s">
        <v>83</v>
      </c>
      <c r="M44653" t="str">
        <f t="shared" si="3710"/>
        <v>4_18_17_nebuchadnezzar_k_106</v>
      </c>
    </row>
    <row r="44654" spans="1:13" x14ac:dyDescent="0.25">
      <c r="A44654">
        <v>107</v>
      </c>
      <c r="B44654" s="12">
        <v>42843</v>
      </c>
      <c r="C44654" t="s">
        <v>130</v>
      </c>
      <c r="D44654" s="13">
        <v>0.13819444444444443</v>
      </c>
      <c r="E44654" t="s">
        <v>146</v>
      </c>
      <c r="F44654" s="9">
        <f t="shared" si="3709"/>
        <v>0.13819444444444443</v>
      </c>
      <c r="G44654" s="9">
        <f t="shared" si="3711"/>
        <v>3.3333333333333312E-2</v>
      </c>
      <c r="H44654" s="6" t="str">
        <f t="shared" si="3707"/>
        <v>048</v>
      </c>
      <c r="I44654" s="7">
        <v>48</v>
      </c>
      <c r="J44654">
        <f t="shared" si="3708"/>
        <v>107</v>
      </c>
      <c r="L44654" s="11" t="s">
        <v>83</v>
      </c>
      <c r="M44654" t="str">
        <f t="shared" si="3710"/>
        <v>4_18_17_nebuchadnezzar_k_107</v>
      </c>
    </row>
    <row r="44655" spans="1:13" x14ac:dyDescent="0.25">
      <c r="A44655">
        <v>108</v>
      </c>
      <c r="B44655" s="12">
        <v>42843</v>
      </c>
      <c r="C44655" t="s">
        <v>130</v>
      </c>
      <c r="D44655" s="13">
        <v>0.17152777777777775</v>
      </c>
      <c r="E44655" t="s">
        <v>146</v>
      </c>
      <c r="F44655" s="9">
        <f t="shared" si="3709"/>
        <v>0.17152777777777775</v>
      </c>
      <c r="G44655" s="9">
        <f t="shared" si="3711"/>
        <v>3.3333333333333326E-2</v>
      </c>
      <c r="H44655" s="6" t="str">
        <f t="shared" si="3707"/>
        <v>048</v>
      </c>
      <c r="I44655" s="7">
        <v>48</v>
      </c>
      <c r="J44655">
        <f t="shared" si="3708"/>
        <v>108</v>
      </c>
      <c r="L44655" s="11" t="s">
        <v>83</v>
      </c>
      <c r="M44655" t="str">
        <f t="shared" si="3710"/>
        <v>4_18_17_nebuchadnezzar_k_108</v>
      </c>
    </row>
    <row r="44656" spans="1:13" x14ac:dyDescent="0.25">
      <c r="A44656">
        <v>109</v>
      </c>
      <c r="B44656" s="12">
        <v>42843</v>
      </c>
      <c r="C44656" t="s">
        <v>130</v>
      </c>
      <c r="D44656" s="13">
        <v>0.20486111111111113</v>
      </c>
      <c r="E44656" t="s">
        <v>146</v>
      </c>
      <c r="F44656" s="9">
        <f t="shared" si="3709"/>
        <v>0.20486111111111113</v>
      </c>
      <c r="G44656" s="9">
        <f t="shared" si="3711"/>
        <v>3.3333333333333381E-2</v>
      </c>
      <c r="H44656" s="6" t="str">
        <f t="shared" si="3707"/>
        <v>048</v>
      </c>
      <c r="I44656" s="7">
        <v>48</v>
      </c>
      <c r="J44656">
        <f t="shared" si="3708"/>
        <v>109</v>
      </c>
      <c r="L44656" s="11" t="s">
        <v>83</v>
      </c>
      <c r="M44656" t="str">
        <f t="shared" si="3710"/>
        <v>4_18_17_nebuchadnezzar_k_109</v>
      </c>
    </row>
    <row r="44657" spans="1:13" x14ac:dyDescent="0.25">
      <c r="A44657">
        <v>110</v>
      </c>
      <c r="B44657" s="12">
        <v>42843</v>
      </c>
      <c r="C44657" t="s">
        <v>130</v>
      </c>
      <c r="D44657" s="13">
        <v>0.23819444444444446</v>
      </c>
      <c r="E44657" t="s">
        <v>146</v>
      </c>
      <c r="F44657" s="9">
        <f t="shared" si="3709"/>
        <v>0.23819444444444446</v>
      </c>
      <c r="G44657" s="9">
        <f t="shared" si="3711"/>
        <v>3.3333333333333326E-2</v>
      </c>
      <c r="H44657" s="6" t="str">
        <f t="shared" si="3707"/>
        <v>048</v>
      </c>
      <c r="I44657" s="7">
        <v>48</v>
      </c>
      <c r="J44657">
        <f t="shared" si="3708"/>
        <v>110</v>
      </c>
      <c r="L44657" s="11" t="s">
        <v>83</v>
      </c>
      <c r="M44657" t="str">
        <f t="shared" si="3710"/>
        <v>4_18_17_nebuchadnezzar_k_110</v>
      </c>
    </row>
    <row r="44658" spans="1:13" x14ac:dyDescent="0.25">
      <c r="A44658">
        <v>111</v>
      </c>
      <c r="B44658" s="12">
        <v>42843</v>
      </c>
      <c r="C44658" t="s">
        <v>130</v>
      </c>
      <c r="D44658" s="13">
        <v>0.27152777777777776</v>
      </c>
      <c r="E44658" t="s">
        <v>146</v>
      </c>
      <c r="F44658" s="9">
        <f t="shared" si="3709"/>
        <v>0.27152777777777776</v>
      </c>
      <c r="G44658" s="9">
        <f t="shared" si="3711"/>
        <v>3.3333333333333298E-2</v>
      </c>
      <c r="H44658" s="6" t="str">
        <f t="shared" si="3707"/>
        <v>048</v>
      </c>
      <c r="I44658" s="7">
        <v>48</v>
      </c>
      <c r="J44658">
        <f t="shared" si="3708"/>
        <v>111</v>
      </c>
      <c r="L44658" s="11" t="s">
        <v>83</v>
      </c>
      <c r="M44658" t="str">
        <f t="shared" si="3710"/>
        <v>4_18_17_nebuchadnezzar_k_111</v>
      </c>
    </row>
    <row r="44659" spans="1:13" x14ac:dyDescent="0.25">
      <c r="A44659">
        <v>112</v>
      </c>
      <c r="B44659" s="12">
        <v>42843</v>
      </c>
      <c r="C44659" t="s">
        <v>130</v>
      </c>
      <c r="D44659" s="13">
        <v>0.30486111111111108</v>
      </c>
      <c r="E44659" t="s">
        <v>146</v>
      </c>
      <c r="F44659" s="9">
        <f t="shared" si="3709"/>
        <v>0.30486111111111108</v>
      </c>
      <c r="G44659" s="9">
        <f t="shared" si="3711"/>
        <v>3.3333333333333326E-2</v>
      </c>
      <c r="H44659" s="6" t="str">
        <f t="shared" si="3707"/>
        <v>048</v>
      </c>
      <c r="I44659" s="7">
        <v>48</v>
      </c>
      <c r="J44659">
        <f t="shared" si="3708"/>
        <v>112</v>
      </c>
      <c r="L44659" s="11" t="s">
        <v>83</v>
      </c>
      <c r="M44659" t="str">
        <f t="shared" si="3710"/>
        <v>4_18_17_nebuchadnezzar_k_112</v>
      </c>
    </row>
    <row r="44660" spans="1:13" x14ac:dyDescent="0.25">
      <c r="A44660">
        <v>113</v>
      </c>
      <c r="B44660" s="12">
        <v>42843</v>
      </c>
      <c r="C44660" t="s">
        <v>130</v>
      </c>
      <c r="D44660" s="13">
        <v>0.33819444444444446</v>
      </c>
      <c r="E44660" t="s">
        <v>146</v>
      </c>
      <c r="F44660" s="9">
        <f t="shared" si="3709"/>
        <v>0.33819444444444446</v>
      </c>
      <c r="G44660" s="9">
        <f t="shared" si="3711"/>
        <v>3.3333333333333381E-2</v>
      </c>
      <c r="H44660" s="6" t="str">
        <f t="shared" ref="H44660:H44723" si="3712">TEXT(G44660,"hmm")</f>
        <v>048</v>
      </c>
      <c r="I44660" s="7">
        <v>48</v>
      </c>
      <c r="J44660">
        <f t="shared" si="3708"/>
        <v>113</v>
      </c>
      <c r="L44660" s="11" t="s">
        <v>83</v>
      </c>
      <c r="M44660" t="str">
        <f t="shared" si="3710"/>
        <v>4_18_17_nebuchadnezzar_k_113</v>
      </c>
    </row>
    <row r="44661" spans="1:13" x14ac:dyDescent="0.25">
      <c r="A44661">
        <v>114</v>
      </c>
      <c r="B44661" s="12">
        <v>42843</v>
      </c>
      <c r="C44661" t="s">
        <v>130</v>
      </c>
      <c r="D44661" s="13">
        <v>0.37152777777777773</v>
      </c>
      <c r="E44661" t="s">
        <v>146</v>
      </c>
      <c r="F44661" s="9">
        <f t="shared" si="3709"/>
        <v>0.37152777777777773</v>
      </c>
      <c r="G44661" s="9">
        <f t="shared" si="3711"/>
        <v>3.333333333333327E-2</v>
      </c>
      <c r="H44661" s="6" t="str">
        <f t="shared" si="3712"/>
        <v>048</v>
      </c>
      <c r="I44661" s="7">
        <v>48</v>
      </c>
      <c r="J44661">
        <f t="shared" ref="J44661:J44724" si="3713">IF(I44661&lt;=53,J44660+1,IF(I44661&lt;=141,J44660+2,IF(I44661&lt;=229,J44660+3,IF(I44661&lt;=317,J44660+4,IF(I44661&lt;=405,J44660+5,IF(I44661&lt;=453,J44660+6,IF(I44661&lt;=541,J44660+7,IF(I44661&lt;=629,J44660+8,IF(I44661&lt;=717,J44660+9,IF(I44661&lt;=805,J44660+10,IF(I44661&lt;=847,J44660+11,IF(I44661&lt;=935,J44660+12,IF(I44661&lt;=1023,J44660+13,IF(I44661&lt;=1111,J44660+14,IF(I44661&lt;=1159,J44660+15,IF(I44661&lt;=1247,J44660+16,IF(I44661&lt;=1335,J44660+17,IF(I44661&lt;=1423,J44660+18,IF(I44661&lt;=1511,J44660+19,IF(I44661&lt;=1559,J44660+20,IF(I44661&lt;=1647,J44660+21,IF(I44661&lt;=1735,J44660+22,IF(I44661&lt;=1823,J44660+23,IF(I44661&lt;=1911,J44660+24,IF(I44661&lt;=1959,J44660+25,IF(I44661&lt;=2047,J44660+26,IF(I44661&lt;=2135,J44660+27,IF(I44661&lt;=2223,J44660+28,IF(I44661&lt;=2311,J44660+29,IF(I44661&lt;=2359,J44660+30,IF(I44661&lt;=2447,J44660+31,IF(I44661&lt;=2535,J44660+32,0))))))))))))))))))))))))))))))))</f>
        <v>114</v>
      </c>
      <c r="L44661" s="11" t="s">
        <v>83</v>
      </c>
      <c r="M44661" t="str">
        <f t="shared" si="3710"/>
        <v>4_18_17_nebuchadnezzar_k_114</v>
      </c>
    </row>
    <row r="44662" spans="1:13" x14ac:dyDescent="0.25">
      <c r="A44662">
        <v>115</v>
      </c>
      <c r="B44662" s="12">
        <v>42843</v>
      </c>
      <c r="C44662" t="s">
        <v>130</v>
      </c>
      <c r="D44662" s="13">
        <v>0.40486111111111112</v>
      </c>
      <c r="E44662" t="s">
        <v>146</v>
      </c>
      <c r="F44662" s="9">
        <f t="shared" si="3709"/>
        <v>0.40486111111111112</v>
      </c>
      <c r="G44662" s="9">
        <f t="shared" si="3711"/>
        <v>3.3333333333333381E-2</v>
      </c>
      <c r="H44662" s="6" t="str">
        <f t="shared" si="3712"/>
        <v>048</v>
      </c>
      <c r="I44662" s="7">
        <v>48</v>
      </c>
      <c r="J44662">
        <f t="shared" si="3713"/>
        <v>115</v>
      </c>
      <c r="L44662" s="11" t="s">
        <v>83</v>
      </c>
      <c r="M44662" t="str">
        <f t="shared" si="3710"/>
        <v>4_18_17_nebuchadnezzar_k_115</v>
      </c>
    </row>
    <row r="44663" spans="1:13" x14ac:dyDescent="0.25">
      <c r="A44663">
        <v>116</v>
      </c>
      <c r="B44663" s="12">
        <v>42843</v>
      </c>
      <c r="C44663" t="s">
        <v>130</v>
      </c>
      <c r="D44663" s="13">
        <v>0.4381944444444445</v>
      </c>
      <c r="E44663" t="s">
        <v>146</v>
      </c>
      <c r="F44663" s="9">
        <f t="shared" si="3709"/>
        <v>0.4381944444444445</v>
      </c>
      <c r="G44663" s="9">
        <f t="shared" si="3711"/>
        <v>3.3333333333333381E-2</v>
      </c>
      <c r="H44663" s="6" t="str">
        <f t="shared" si="3712"/>
        <v>048</v>
      </c>
      <c r="I44663" s="7">
        <v>48</v>
      </c>
      <c r="J44663">
        <f t="shared" si="3713"/>
        <v>116</v>
      </c>
      <c r="L44663" s="11" t="s">
        <v>83</v>
      </c>
      <c r="M44663" t="str">
        <f t="shared" si="3710"/>
        <v>4_18_17_nebuchadnezzar_k_116</v>
      </c>
    </row>
    <row r="44664" spans="1:13" x14ac:dyDescent="0.25">
      <c r="A44664">
        <v>117</v>
      </c>
      <c r="B44664" s="12">
        <v>42843</v>
      </c>
      <c r="C44664" t="s">
        <v>130</v>
      </c>
      <c r="D44664" s="13">
        <v>0.47152777777777777</v>
      </c>
      <c r="E44664" t="s">
        <v>146</v>
      </c>
      <c r="F44664" s="9">
        <f t="shared" si="3709"/>
        <v>0.47152777777777777</v>
      </c>
      <c r="G44664" s="9">
        <f t="shared" si="3711"/>
        <v>3.333333333333327E-2</v>
      </c>
      <c r="H44664" s="6" t="str">
        <f t="shared" si="3712"/>
        <v>048</v>
      </c>
      <c r="I44664" s="7">
        <v>48</v>
      </c>
      <c r="J44664">
        <f t="shared" si="3713"/>
        <v>117</v>
      </c>
      <c r="L44664" s="11" t="s">
        <v>83</v>
      </c>
      <c r="M44664" t="str">
        <f t="shared" si="3710"/>
        <v>4_18_17_nebuchadnezzar_k_117</v>
      </c>
    </row>
    <row r="44665" spans="1:13" x14ac:dyDescent="0.25">
      <c r="A44665">
        <v>118</v>
      </c>
      <c r="B44665" s="12">
        <v>42843</v>
      </c>
      <c r="C44665" t="s">
        <v>130</v>
      </c>
      <c r="D44665" s="13">
        <v>0.50486111111111109</v>
      </c>
      <c r="E44665" t="s">
        <v>145</v>
      </c>
      <c r="F44665" s="9">
        <f t="shared" si="3709"/>
        <v>0.50486111111111109</v>
      </c>
      <c r="G44665" s="9">
        <f t="shared" si="3711"/>
        <v>3.3333333333333326E-2</v>
      </c>
      <c r="H44665" s="6" t="str">
        <f t="shared" si="3712"/>
        <v>048</v>
      </c>
      <c r="I44665" s="7">
        <v>48</v>
      </c>
      <c r="J44665">
        <f t="shared" si="3713"/>
        <v>118</v>
      </c>
      <c r="L44665" s="11" t="s">
        <v>83</v>
      </c>
      <c r="M44665" t="str">
        <f t="shared" si="3710"/>
        <v>4_18_17_nebuchadnezzar_k_118</v>
      </c>
    </row>
    <row r="44666" spans="1:13" x14ac:dyDescent="0.25">
      <c r="A44666">
        <v>119</v>
      </c>
      <c r="B44666" s="12">
        <v>42843</v>
      </c>
      <c r="C44666" t="s">
        <v>130</v>
      </c>
      <c r="D44666" s="13">
        <v>0.53819444444444442</v>
      </c>
      <c r="E44666" t="s">
        <v>145</v>
      </c>
      <c r="F44666" s="9">
        <f t="shared" si="3709"/>
        <v>0.53819444444444442</v>
      </c>
      <c r="G44666" s="9">
        <f t="shared" si="3711"/>
        <v>3.3333333333333326E-2</v>
      </c>
      <c r="H44666" s="6" t="str">
        <f t="shared" si="3712"/>
        <v>048</v>
      </c>
      <c r="I44666" s="7">
        <v>48</v>
      </c>
      <c r="J44666">
        <f t="shared" si="3713"/>
        <v>119</v>
      </c>
      <c r="L44666" s="11" t="s">
        <v>83</v>
      </c>
      <c r="M44666" t="str">
        <f t="shared" si="3710"/>
        <v>4_18_17_nebuchadnezzar_k_119</v>
      </c>
    </row>
    <row r="44667" spans="1:13" x14ac:dyDescent="0.25">
      <c r="A44667">
        <v>120</v>
      </c>
      <c r="B44667" s="12">
        <v>42843</v>
      </c>
      <c r="C44667" t="s">
        <v>130</v>
      </c>
      <c r="D44667" s="13">
        <v>7.1527777777777787E-2</v>
      </c>
      <c r="E44667" t="s">
        <v>145</v>
      </c>
      <c r="F44667" s="9">
        <f t="shared" si="3709"/>
        <v>0.57152777777777775</v>
      </c>
      <c r="G44667" s="9">
        <f t="shared" si="3711"/>
        <v>3.3333333333333326E-2</v>
      </c>
      <c r="H44667" s="6" t="str">
        <f t="shared" si="3712"/>
        <v>048</v>
      </c>
      <c r="I44667" s="7">
        <v>48</v>
      </c>
      <c r="J44667">
        <f t="shared" si="3713"/>
        <v>120</v>
      </c>
      <c r="L44667" s="11" t="s">
        <v>83</v>
      </c>
      <c r="M44667" t="str">
        <f t="shared" si="3710"/>
        <v>4_18_17_nebuchadnezzar_k_120</v>
      </c>
    </row>
    <row r="44668" spans="1:13" x14ac:dyDescent="0.25">
      <c r="A44668">
        <v>121</v>
      </c>
      <c r="B44668" s="12">
        <v>42843</v>
      </c>
      <c r="C44668" t="s">
        <v>130</v>
      </c>
      <c r="D44668" s="13">
        <v>0.10486111111111111</v>
      </c>
      <c r="E44668" t="s">
        <v>145</v>
      </c>
      <c r="F44668" s="9">
        <f t="shared" si="3709"/>
        <v>0.60486111111111118</v>
      </c>
      <c r="G44668" s="9">
        <f t="shared" si="3711"/>
        <v>3.3333333333333437E-2</v>
      </c>
      <c r="H44668" s="6" t="str">
        <f t="shared" si="3712"/>
        <v>048</v>
      </c>
      <c r="I44668" s="7">
        <v>48</v>
      </c>
      <c r="J44668">
        <f t="shared" si="3713"/>
        <v>121</v>
      </c>
      <c r="L44668" s="11" t="s">
        <v>83</v>
      </c>
      <c r="M44668" t="str">
        <f t="shared" si="3710"/>
        <v>4_18_17_nebuchadnezzar_k_121</v>
      </c>
    </row>
    <row r="44669" spans="1:13" x14ac:dyDescent="0.25">
      <c r="A44669">
        <v>122</v>
      </c>
      <c r="B44669" s="12">
        <v>42843</v>
      </c>
      <c r="C44669" t="s">
        <v>130</v>
      </c>
      <c r="D44669" s="13">
        <v>0.13819444444444443</v>
      </c>
      <c r="E44669" t="s">
        <v>145</v>
      </c>
      <c r="F44669" s="9">
        <f t="shared" si="3709"/>
        <v>0.6381944444444444</v>
      </c>
      <c r="G44669" s="9">
        <f t="shared" si="3711"/>
        <v>3.3333333333333215E-2</v>
      </c>
      <c r="H44669" s="6" t="str">
        <f t="shared" si="3712"/>
        <v>048</v>
      </c>
      <c r="I44669" s="7">
        <v>48</v>
      </c>
      <c r="J44669">
        <f t="shared" si="3713"/>
        <v>122</v>
      </c>
      <c r="L44669" s="11" t="s">
        <v>83</v>
      </c>
      <c r="M44669" t="str">
        <f t="shared" si="3710"/>
        <v>4_18_17_nebuchadnezzar_k_122</v>
      </c>
    </row>
    <row r="44670" spans="1:13" x14ac:dyDescent="0.25">
      <c r="A44670">
        <v>123</v>
      </c>
      <c r="B44670" s="12">
        <v>42843</v>
      </c>
      <c r="C44670" t="s">
        <v>130</v>
      </c>
      <c r="D44670" s="13">
        <v>0.17152777777777775</v>
      </c>
      <c r="E44670" t="s">
        <v>145</v>
      </c>
      <c r="F44670" s="9">
        <f t="shared" si="3709"/>
        <v>0.67152777777777783</v>
      </c>
      <c r="G44670" s="9">
        <f t="shared" si="3711"/>
        <v>3.3333333333333437E-2</v>
      </c>
      <c r="H44670" s="6" t="str">
        <f t="shared" si="3712"/>
        <v>048</v>
      </c>
      <c r="I44670" s="7">
        <v>48</v>
      </c>
      <c r="J44670">
        <f t="shared" si="3713"/>
        <v>123</v>
      </c>
      <c r="L44670" s="11" t="s">
        <v>83</v>
      </c>
      <c r="M44670" t="str">
        <f t="shared" si="3710"/>
        <v>4_18_17_nebuchadnezzar_k_123</v>
      </c>
    </row>
    <row r="44671" spans="1:13" x14ac:dyDescent="0.25">
      <c r="A44671">
        <v>124</v>
      </c>
      <c r="B44671" s="12">
        <v>42843</v>
      </c>
      <c r="C44671" t="s">
        <v>130</v>
      </c>
      <c r="D44671" s="13">
        <v>0.20486111111111113</v>
      </c>
      <c r="E44671" t="s">
        <v>145</v>
      </c>
      <c r="F44671" s="9">
        <f t="shared" si="3709"/>
        <v>0.70486111111111116</v>
      </c>
      <c r="G44671" s="9">
        <f t="shared" si="3711"/>
        <v>3.3333333333333326E-2</v>
      </c>
      <c r="H44671" s="6" t="str">
        <f t="shared" si="3712"/>
        <v>048</v>
      </c>
      <c r="I44671" s="7">
        <v>48</v>
      </c>
      <c r="J44671">
        <f t="shared" si="3713"/>
        <v>124</v>
      </c>
      <c r="L44671" s="11" t="s">
        <v>83</v>
      </c>
      <c r="M44671" t="str">
        <f t="shared" si="3710"/>
        <v>4_18_17_nebuchadnezzar_k_124</v>
      </c>
    </row>
    <row r="44672" spans="1:13" x14ac:dyDescent="0.25">
      <c r="A44672">
        <v>125</v>
      </c>
      <c r="B44672" s="12">
        <v>42843</v>
      </c>
      <c r="C44672" t="s">
        <v>130</v>
      </c>
      <c r="D44672" s="13">
        <v>0.23819444444444446</v>
      </c>
      <c r="E44672" t="s">
        <v>145</v>
      </c>
      <c r="F44672" s="9">
        <f t="shared" si="3709"/>
        <v>0.73819444444444438</v>
      </c>
      <c r="G44672" s="9">
        <f t="shared" si="3711"/>
        <v>3.3333333333333215E-2</v>
      </c>
      <c r="H44672" s="6" t="str">
        <f t="shared" si="3712"/>
        <v>048</v>
      </c>
      <c r="I44672" s="7">
        <v>48</v>
      </c>
      <c r="J44672">
        <f t="shared" si="3713"/>
        <v>125</v>
      </c>
      <c r="L44672" s="11" t="s">
        <v>83</v>
      </c>
      <c r="M44672" t="str">
        <f t="shared" si="3710"/>
        <v>4_18_17_nebuchadnezzar_k_125</v>
      </c>
    </row>
    <row r="44673" spans="1:13" x14ac:dyDescent="0.25">
      <c r="A44673">
        <v>126</v>
      </c>
      <c r="B44673" s="12">
        <v>42843</v>
      </c>
      <c r="C44673" t="s">
        <v>130</v>
      </c>
      <c r="D44673" s="13">
        <v>0.27152777777777776</v>
      </c>
      <c r="E44673" t="s">
        <v>145</v>
      </c>
      <c r="F44673" s="9">
        <f t="shared" si="3709"/>
        <v>0.7715277777777777</v>
      </c>
      <c r="G44673" s="9">
        <f t="shared" si="3711"/>
        <v>3.3333333333333326E-2</v>
      </c>
      <c r="H44673" s="6" t="str">
        <f t="shared" si="3712"/>
        <v>048</v>
      </c>
      <c r="I44673" s="7">
        <v>48</v>
      </c>
      <c r="J44673">
        <f t="shared" si="3713"/>
        <v>126</v>
      </c>
      <c r="L44673" s="11" t="s">
        <v>83</v>
      </c>
      <c r="M44673" t="str">
        <f t="shared" si="3710"/>
        <v>4_18_17_nebuchadnezzar_k_126</v>
      </c>
    </row>
    <row r="44674" spans="1:13" x14ac:dyDescent="0.25">
      <c r="A44674">
        <v>127</v>
      </c>
      <c r="B44674" s="12">
        <v>42843</v>
      </c>
      <c r="C44674" t="s">
        <v>130</v>
      </c>
      <c r="D44674" s="13">
        <v>0.30486111111111108</v>
      </c>
      <c r="E44674" t="s">
        <v>145</v>
      </c>
      <c r="F44674" s="9">
        <f t="shared" ref="F44674:F44737" si="3714">(TEXT(D44674,"hh:mm")&amp;" "&amp;E44674)+0</f>
        <v>0.80486111111111114</v>
      </c>
      <c r="G44674" s="9">
        <f t="shared" si="3711"/>
        <v>3.3333333333333437E-2</v>
      </c>
      <c r="H44674" s="6" t="str">
        <f t="shared" si="3712"/>
        <v>048</v>
      </c>
      <c r="I44674" s="7">
        <v>48</v>
      </c>
      <c r="J44674">
        <f t="shared" si="3713"/>
        <v>127</v>
      </c>
      <c r="L44674" s="11" t="s">
        <v>83</v>
      </c>
      <c r="M44674" t="str">
        <f t="shared" si="3710"/>
        <v>4_18_17_nebuchadnezzar_k_127</v>
      </c>
    </row>
    <row r="44675" spans="1:13" x14ac:dyDescent="0.25">
      <c r="A44675">
        <v>128</v>
      </c>
      <c r="B44675" s="12">
        <v>42843</v>
      </c>
      <c r="C44675" t="s">
        <v>130</v>
      </c>
      <c r="D44675" s="13">
        <v>0.33819444444444446</v>
      </c>
      <c r="E44675" t="s">
        <v>145</v>
      </c>
      <c r="F44675" s="9">
        <f t="shared" si="3714"/>
        <v>0.83819444444444446</v>
      </c>
      <c r="G44675" s="9">
        <f t="shared" si="3711"/>
        <v>3.3333333333333326E-2</v>
      </c>
      <c r="H44675" s="6" t="str">
        <f t="shared" si="3712"/>
        <v>048</v>
      </c>
      <c r="I44675" s="7">
        <v>48</v>
      </c>
      <c r="J44675">
        <f t="shared" si="3713"/>
        <v>128</v>
      </c>
      <c r="L44675" s="11" t="s">
        <v>83</v>
      </c>
      <c r="M44675" t="str">
        <f t="shared" ref="M44675:M44738" si="3715">L44675&amp;"_"&amp;C44675&amp;"_"&amp;A44675</f>
        <v>4_18_17_nebuchadnezzar_k_128</v>
      </c>
    </row>
    <row r="44676" spans="1:13" x14ac:dyDescent="0.25">
      <c r="A44676">
        <v>129</v>
      </c>
      <c r="B44676" s="12">
        <v>42843</v>
      </c>
      <c r="C44676" t="s">
        <v>130</v>
      </c>
      <c r="D44676" s="13">
        <v>0.37152777777777773</v>
      </c>
      <c r="E44676" t="s">
        <v>145</v>
      </c>
      <c r="F44676" s="9">
        <f t="shared" si="3714"/>
        <v>0.87152777777777779</v>
      </c>
      <c r="G44676" s="9">
        <f t="shared" si="3711"/>
        <v>3.3333333333333326E-2</v>
      </c>
      <c r="H44676" s="6" t="str">
        <f t="shared" si="3712"/>
        <v>048</v>
      </c>
      <c r="I44676" s="7">
        <v>48</v>
      </c>
      <c r="J44676">
        <f t="shared" si="3713"/>
        <v>129</v>
      </c>
      <c r="L44676" s="11" t="s">
        <v>83</v>
      </c>
      <c r="M44676" t="str">
        <f t="shared" si="3715"/>
        <v>4_18_17_nebuchadnezzar_k_129</v>
      </c>
    </row>
    <row r="44677" spans="1:13" x14ac:dyDescent="0.25">
      <c r="A44677">
        <v>130</v>
      </c>
      <c r="B44677" s="12">
        <v>42843</v>
      </c>
      <c r="C44677" t="s">
        <v>130</v>
      </c>
      <c r="D44677" s="13">
        <v>0.40486111111111112</v>
      </c>
      <c r="E44677" t="s">
        <v>145</v>
      </c>
      <c r="F44677" s="9">
        <f t="shared" si="3714"/>
        <v>0.90486111111111101</v>
      </c>
      <c r="G44677" s="9">
        <f t="shared" si="3711"/>
        <v>3.3333333333333215E-2</v>
      </c>
      <c r="H44677" s="6" t="str">
        <f t="shared" si="3712"/>
        <v>048</v>
      </c>
      <c r="I44677" s="7">
        <v>48</v>
      </c>
      <c r="J44677">
        <f t="shared" si="3713"/>
        <v>130</v>
      </c>
      <c r="L44677" s="11" t="s">
        <v>83</v>
      </c>
      <c r="M44677" t="str">
        <f t="shared" si="3715"/>
        <v>4_18_17_nebuchadnezzar_k_130</v>
      </c>
    </row>
    <row r="44678" spans="1:13" x14ac:dyDescent="0.25">
      <c r="A44678">
        <v>131</v>
      </c>
      <c r="B44678" s="12">
        <v>42843</v>
      </c>
      <c r="C44678" t="s">
        <v>130</v>
      </c>
      <c r="D44678" s="13">
        <v>0.4381944444444445</v>
      </c>
      <c r="E44678" t="s">
        <v>145</v>
      </c>
      <c r="F44678" s="9">
        <f t="shared" si="3714"/>
        <v>0.93819444444444444</v>
      </c>
      <c r="G44678" s="9">
        <f t="shared" ref="G44678:G44697" si="3716">F44678-F44677</f>
        <v>3.3333333333333437E-2</v>
      </c>
      <c r="H44678" s="6" t="str">
        <f t="shared" si="3712"/>
        <v>048</v>
      </c>
      <c r="I44678" s="7">
        <v>48</v>
      </c>
      <c r="J44678">
        <f t="shared" si="3713"/>
        <v>131</v>
      </c>
      <c r="L44678" s="11" t="s">
        <v>83</v>
      </c>
      <c r="M44678" t="str">
        <f t="shared" si="3715"/>
        <v>4_18_17_nebuchadnezzar_k_131</v>
      </c>
    </row>
    <row r="44679" spans="1:13" x14ac:dyDescent="0.25">
      <c r="A44679">
        <v>132</v>
      </c>
      <c r="B44679" s="12">
        <v>42843</v>
      </c>
      <c r="C44679" t="s">
        <v>130</v>
      </c>
      <c r="D44679" s="13">
        <v>0.47152777777777777</v>
      </c>
      <c r="E44679" t="s">
        <v>145</v>
      </c>
      <c r="F44679" s="9">
        <f t="shared" si="3714"/>
        <v>0.97152777777777777</v>
      </c>
      <c r="G44679" s="9">
        <f t="shared" si="3716"/>
        <v>3.3333333333333326E-2</v>
      </c>
      <c r="H44679" s="6" t="str">
        <f t="shared" si="3712"/>
        <v>048</v>
      </c>
      <c r="I44679" s="7">
        <v>48</v>
      </c>
      <c r="J44679">
        <f t="shared" si="3713"/>
        <v>132</v>
      </c>
      <c r="L44679" s="11" t="s">
        <v>83</v>
      </c>
      <c r="M44679" t="str">
        <f t="shared" si="3715"/>
        <v>4_18_17_nebuchadnezzar_k_132</v>
      </c>
    </row>
    <row r="44680" spans="1:13" x14ac:dyDescent="0.25">
      <c r="A44680">
        <v>133</v>
      </c>
      <c r="B44680" s="12">
        <v>42843</v>
      </c>
      <c r="C44680" t="s">
        <v>130</v>
      </c>
      <c r="D44680" s="13">
        <v>0.50486111111111109</v>
      </c>
      <c r="E44680" t="s">
        <v>146</v>
      </c>
      <c r="F44680" s="9">
        <f t="shared" si="3714"/>
        <v>4.8611111111111112E-3</v>
      </c>
      <c r="G44680" s="9">
        <v>3.3333333333333333E-2</v>
      </c>
      <c r="H44680" s="6" t="str">
        <f t="shared" si="3712"/>
        <v>048</v>
      </c>
      <c r="I44680" s="7">
        <v>48</v>
      </c>
      <c r="J44680">
        <f t="shared" si="3713"/>
        <v>133</v>
      </c>
      <c r="L44680" s="11" t="s">
        <v>83</v>
      </c>
      <c r="M44680" t="str">
        <f t="shared" si="3715"/>
        <v>4_18_17_nebuchadnezzar_k_133</v>
      </c>
    </row>
    <row r="44681" spans="1:13" x14ac:dyDescent="0.25">
      <c r="A44681">
        <v>134</v>
      </c>
      <c r="B44681" s="12">
        <v>42843</v>
      </c>
      <c r="C44681" t="s">
        <v>130</v>
      </c>
      <c r="D44681" s="13">
        <v>0.53819444444444442</v>
      </c>
      <c r="E44681" t="s">
        <v>146</v>
      </c>
      <c r="F44681" s="9">
        <f t="shared" si="3714"/>
        <v>3.8194444444444441E-2</v>
      </c>
      <c r="G44681" s="9">
        <f t="shared" si="3716"/>
        <v>3.3333333333333326E-2</v>
      </c>
      <c r="H44681" s="6" t="str">
        <f t="shared" si="3712"/>
        <v>048</v>
      </c>
      <c r="I44681" s="7">
        <v>48</v>
      </c>
      <c r="J44681">
        <f t="shared" si="3713"/>
        <v>134</v>
      </c>
      <c r="L44681" s="11" t="s">
        <v>83</v>
      </c>
      <c r="M44681" t="str">
        <f t="shared" si="3715"/>
        <v>4_18_17_nebuchadnezzar_k_134</v>
      </c>
    </row>
    <row r="44682" spans="1:13" x14ac:dyDescent="0.25">
      <c r="A44682">
        <v>135</v>
      </c>
      <c r="B44682" s="12">
        <v>42843</v>
      </c>
      <c r="C44682" t="s">
        <v>130</v>
      </c>
      <c r="D44682" s="13">
        <v>7.1527777777777787E-2</v>
      </c>
      <c r="E44682" t="s">
        <v>146</v>
      </c>
      <c r="F44682" s="9">
        <f t="shared" si="3714"/>
        <v>7.1527777777777787E-2</v>
      </c>
      <c r="G44682" s="9">
        <f t="shared" si="3716"/>
        <v>3.3333333333333347E-2</v>
      </c>
      <c r="H44682" s="6" t="str">
        <f t="shared" si="3712"/>
        <v>048</v>
      </c>
      <c r="I44682" s="7">
        <v>48</v>
      </c>
      <c r="J44682">
        <f t="shared" si="3713"/>
        <v>135</v>
      </c>
      <c r="L44682" s="11" t="s">
        <v>83</v>
      </c>
      <c r="M44682" t="str">
        <f t="shared" si="3715"/>
        <v>4_18_17_nebuchadnezzar_k_135</v>
      </c>
    </row>
    <row r="44683" spans="1:13" x14ac:dyDescent="0.25">
      <c r="A44683">
        <v>136</v>
      </c>
      <c r="B44683" s="12">
        <v>42843</v>
      </c>
      <c r="C44683" t="s">
        <v>130</v>
      </c>
      <c r="D44683" s="13">
        <v>0.10486111111111111</v>
      </c>
      <c r="E44683" t="s">
        <v>146</v>
      </c>
      <c r="F44683" s="9">
        <f t="shared" si="3714"/>
        <v>0.10486111111111111</v>
      </c>
      <c r="G44683" s="9">
        <f t="shared" si="3716"/>
        <v>3.3333333333333326E-2</v>
      </c>
      <c r="H44683" s="6" t="str">
        <f t="shared" si="3712"/>
        <v>048</v>
      </c>
      <c r="I44683" s="7">
        <v>48</v>
      </c>
      <c r="J44683">
        <f t="shared" si="3713"/>
        <v>136</v>
      </c>
      <c r="L44683" s="11" t="s">
        <v>83</v>
      </c>
      <c r="M44683" t="str">
        <f t="shared" si="3715"/>
        <v>4_18_17_nebuchadnezzar_k_136</v>
      </c>
    </row>
    <row r="44684" spans="1:13" x14ac:dyDescent="0.25">
      <c r="A44684">
        <v>137</v>
      </c>
      <c r="B44684" s="12">
        <v>42843</v>
      </c>
      <c r="C44684" t="s">
        <v>130</v>
      </c>
      <c r="D44684" s="13">
        <v>0.13819444444444443</v>
      </c>
      <c r="E44684" t="s">
        <v>146</v>
      </c>
      <c r="F44684" s="9">
        <f t="shared" si="3714"/>
        <v>0.13819444444444443</v>
      </c>
      <c r="G44684" s="9">
        <f t="shared" si="3716"/>
        <v>3.3333333333333312E-2</v>
      </c>
      <c r="H44684" s="6" t="str">
        <f t="shared" si="3712"/>
        <v>048</v>
      </c>
      <c r="I44684" s="7">
        <v>48</v>
      </c>
      <c r="J44684">
        <f t="shared" si="3713"/>
        <v>137</v>
      </c>
      <c r="L44684" s="11" t="s">
        <v>83</v>
      </c>
      <c r="M44684" t="str">
        <f t="shared" si="3715"/>
        <v>4_18_17_nebuchadnezzar_k_137</v>
      </c>
    </row>
    <row r="44685" spans="1:13" x14ac:dyDescent="0.25">
      <c r="A44685">
        <v>138</v>
      </c>
      <c r="B44685" s="12">
        <v>42843</v>
      </c>
      <c r="C44685" t="s">
        <v>130</v>
      </c>
      <c r="D44685" s="13">
        <v>0.17152777777777775</v>
      </c>
      <c r="E44685" t="s">
        <v>146</v>
      </c>
      <c r="F44685" s="9">
        <f t="shared" si="3714"/>
        <v>0.17152777777777775</v>
      </c>
      <c r="G44685" s="9">
        <f t="shared" si="3716"/>
        <v>3.3333333333333326E-2</v>
      </c>
      <c r="H44685" s="6" t="str">
        <f t="shared" si="3712"/>
        <v>048</v>
      </c>
      <c r="I44685" s="7">
        <v>48</v>
      </c>
      <c r="J44685">
        <f t="shared" si="3713"/>
        <v>138</v>
      </c>
      <c r="L44685" s="11" t="s">
        <v>83</v>
      </c>
      <c r="M44685" t="str">
        <f t="shared" si="3715"/>
        <v>4_18_17_nebuchadnezzar_k_138</v>
      </c>
    </row>
    <row r="44686" spans="1:13" x14ac:dyDescent="0.25">
      <c r="A44686">
        <v>139</v>
      </c>
      <c r="B44686" s="12">
        <v>42843</v>
      </c>
      <c r="C44686" t="s">
        <v>130</v>
      </c>
      <c r="D44686" s="13">
        <v>0.20486111111111113</v>
      </c>
      <c r="E44686" t="s">
        <v>146</v>
      </c>
      <c r="F44686" s="9">
        <f t="shared" si="3714"/>
        <v>0.20486111111111113</v>
      </c>
      <c r="G44686" s="9">
        <f t="shared" si="3716"/>
        <v>3.3333333333333381E-2</v>
      </c>
      <c r="H44686" s="6" t="str">
        <f t="shared" si="3712"/>
        <v>048</v>
      </c>
      <c r="I44686" s="7">
        <v>48</v>
      </c>
      <c r="J44686">
        <f t="shared" si="3713"/>
        <v>139</v>
      </c>
      <c r="L44686" s="11" t="s">
        <v>83</v>
      </c>
      <c r="M44686" t="str">
        <f t="shared" si="3715"/>
        <v>4_18_17_nebuchadnezzar_k_139</v>
      </c>
    </row>
    <row r="44687" spans="1:13" x14ac:dyDescent="0.25">
      <c r="A44687">
        <v>140</v>
      </c>
      <c r="B44687" s="12">
        <v>42843</v>
      </c>
      <c r="C44687" t="s">
        <v>130</v>
      </c>
      <c r="D44687" s="13">
        <v>0.23819444444444446</v>
      </c>
      <c r="E44687" t="s">
        <v>146</v>
      </c>
      <c r="F44687" s="9">
        <f t="shared" si="3714"/>
        <v>0.23819444444444446</v>
      </c>
      <c r="G44687" s="9">
        <f t="shared" si="3716"/>
        <v>3.3333333333333326E-2</v>
      </c>
      <c r="H44687" s="6" t="str">
        <f t="shared" si="3712"/>
        <v>048</v>
      </c>
      <c r="I44687" s="7">
        <v>48</v>
      </c>
      <c r="J44687">
        <f t="shared" si="3713"/>
        <v>140</v>
      </c>
      <c r="L44687" s="11" t="s">
        <v>83</v>
      </c>
      <c r="M44687" t="str">
        <f t="shared" si="3715"/>
        <v>4_18_17_nebuchadnezzar_k_140</v>
      </c>
    </row>
    <row r="44688" spans="1:13" x14ac:dyDescent="0.25">
      <c r="A44688">
        <v>141</v>
      </c>
      <c r="B44688" s="12">
        <v>42843</v>
      </c>
      <c r="C44688" t="s">
        <v>130</v>
      </c>
      <c r="D44688" s="13">
        <v>0.27152777777777776</v>
      </c>
      <c r="E44688" t="s">
        <v>146</v>
      </c>
      <c r="F44688" s="9">
        <f t="shared" si="3714"/>
        <v>0.27152777777777776</v>
      </c>
      <c r="G44688" s="9">
        <f t="shared" si="3716"/>
        <v>3.3333333333333298E-2</v>
      </c>
      <c r="H44688" s="6" t="str">
        <f t="shared" si="3712"/>
        <v>048</v>
      </c>
      <c r="I44688" s="7">
        <v>48</v>
      </c>
      <c r="J44688">
        <f t="shared" si="3713"/>
        <v>141</v>
      </c>
      <c r="L44688" s="11" t="s">
        <v>83</v>
      </c>
      <c r="M44688" t="str">
        <f t="shared" si="3715"/>
        <v>4_18_17_nebuchadnezzar_k_141</v>
      </c>
    </row>
    <row r="44689" spans="1:13" x14ac:dyDescent="0.25">
      <c r="A44689">
        <v>142</v>
      </c>
      <c r="B44689" s="12">
        <v>42843</v>
      </c>
      <c r="C44689" t="s">
        <v>130</v>
      </c>
      <c r="D44689" s="13">
        <v>0.30486111111111108</v>
      </c>
      <c r="E44689" t="s">
        <v>146</v>
      </c>
      <c r="F44689" s="9">
        <f t="shared" si="3714"/>
        <v>0.30486111111111108</v>
      </c>
      <c r="G44689" s="9">
        <f t="shared" si="3716"/>
        <v>3.3333333333333326E-2</v>
      </c>
      <c r="H44689" s="6" t="str">
        <f t="shared" si="3712"/>
        <v>048</v>
      </c>
      <c r="I44689" s="7">
        <v>48</v>
      </c>
      <c r="J44689">
        <f t="shared" si="3713"/>
        <v>142</v>
      </c>
      <c r="L44689" s="11" t="s">
        <v>83</v>
      </c>
      <c r="M44689" t="str">
        <f t="shared" si="3715"/>
        <v>4_18_17_nebuchadnezzar_k_142</v>
      </c>
    </row>
    <row r="44690" spans="1:13" x14ac:dyDescent="0.25">
      <c r="A44690">
        <v>143</v>
      </c>
      <c r="B44690" s="12">
        <v>42843</v>
      </c>
      <c r="C44690" t="s">
        <v>130</v>
      </c>
      <c r="D44690" s="13">
        <v>0.33819444444444446</v>
      </c>
      <c r="E44690" t="s">
        <v>146</v>
      </c>
      <c r="F44690" s="9">
        <f t="shared" si="3714"/>
        <v>0.33819444444444446</v>
      </c>
      <c r="G44690" s="9">
        <f t="shared" si="3716"/>
        <v>3.3333333333333381E-2</v>
      </c>
      <c r="H44690" s="6" t="str">
        <f t="shared" si="3712"/>
        <v>048</v>
      </c>
      <c r="I44690" s="7">
        <v>48</v>
      </c>
      <c r="J44690">
        <f t="shared" si="3713"/>
        <v>143</v>
      </c>
      <c r="L44690" s="11" t="s">
        <v>83</v>
      </c>
      <c r="M44690" t="str">
        <f t="shared" si="3715"/>
        <v>4_18_17_nebuchadnezzar_k_143</v>
      </c>
    </row>
    <row r="44691" spans="1:13" x14ac:dyDescent="0.25">
      <c r="A44691">
        <v>144</v>
      </c>
      <c r="B44691" s="12">
        <v>42843</v>
      </c>
      <c r="C44691" t="s">
        <v>130</v>
      </c>
      <c r="D44691" s="13">
        <v>0.37152777777777773</v>
      </c>
      <c r="E44691" t="s">
        <v>146</v>
      </c>
      <c r="F44691" s="9">
        <f t="shared" si="3714"/>
        <v>0.37152777777777773</v>
      </c>
      <c r="G44691" s="9">
        <f t="shared" si="3716"/>
        <v>3.333333333333327E-2</v>
      </c>
      <c r="H44691" s="6" t="str">
        <f t="shared" si="3712"/>
        <v>048</v>
      </c>
      <c r="I44691" s="7">
        <v>48</v>
      </c>
      <c r="J44691">
        <f t="shared" si="3713"/>
        <v>144</v>
      </c>
      <c r="L44691" s="11" t="s">
        <v>83</v>
      </c>
      <c r="M44691" t="str">
        <f t="shared" si="3715"/>
        <v>4_18_17_nebuchadnezzar_k_144</v>
      </c>
    </row>
    <row r="44692" spans="1:13" x14ac:dyDescent="0.25">
      <c r="A44692">
        <v>145</v>
      </c>
      <c r="B44692" s="12">
        <v>42843</v>
      </c>
      <c r="C44692" t="s">
        <v>130</v>
      </c>
      <c r="D44692" s="13">
        <v>0.40486111111111112</v>
      </c>
      <c r="E44692" t="s">
        <v>146</v>
      </c>
      <c r="F44692" s="9">
        <f t="shared" si="3714"/>
        <v>0.40486111111111112</v>
      </c>
      <c r="G44692" s="9">
        <f t="shared" si="3716"/>
        <v>3.3333333333333381E-2</v>
      </c>
      <c r="H44692" s="6" t="str">
        <f t="shared" si="3712"/>
        <v>048</v>
      </c>
      <c r="I44692" s="7">
        <v>48</v>
      </c>
      <c r="J44692">
        <f t="shared" si="3713"/>
        <v>145</v>
      </c>
      <c r="L44692" s="11" t="s">
        <v>83</v>
      </c>
      <c r="M44692" t="str">
        <f t="shared" si="3715"/>
        <v>4_18_17_nebuchadnezzar_k_145</v>
      </c>
    </row>
    <row r="44693" spans="1:13" x14ac:dyDescent="0.25">
      <c r="A44693">
        <v>146</v>
      </c>
      <c r="B44693" s="12">
        <v>42843</v>
      </c>
      <c r="C44693" t="s">
        <v>130</v>
      </c>
      <c r="D44693" s="13">
        <v>0.4381944444444445</v>
      </c>
      <c r="E44693" t="s">
        <v>146</v>
      </c>
      <c r="F44693" s="9">
        <f t="shared" si="3714"/>
        <v>0.4381944444444445</v>
      </c>
      <c r="G44693" s="9">
        <f t="shared" si="3716"/>
        <v>3.3333333333333381E-2</v>
      </c>
      <c r="H44693" s="6" t="str">
        <f t="shared" si="3712"/>
        <v>048</v>
      </c>
      <c r="I44693" s="7">
        <v>48</v>
      </c>
      <c r="J44693">
        <f t="shared" si="3713"/>
        <v>146</v>
      </c>
      <c r="L44693" s="11" t="s">
        <v>83</v>
      </c>
      <c r="M44693" t="str">
        <f t="shared" si="3715"/>
        <v>4_18_17_nebuchadnezzar_k_146</v>
      </c>
    </row>
    <row r="44694" spans="1:13" x14ac:dyDescent="0.25">
      <c r="A44694">
        <v>147</v>
      </c>
      <c r="B44694" s="12">
        <v>42843</v>
      </c>
      <c r="C44694" t="s">
        <v>130</v>
      </c>
      <c r="D44694" s="13">
        <v>0.47152777777777777</v>
      </c>
      <c r="E44694" t="s">
        <v>146</v>
      </c>
      <c r="F44694" s="9">
        <f t="shared" si="3714"/>
        <v>0.47152777777777777</v>
      </c>
      <c r="G44694" s="9">
        <f t="shared" si="3716"/>
        <v>3.333333333333327E-2</v>
      </c>
      <c r="H44694" s="6" t="str">
        <f t="shared" si="3712"/>
        <v>048</v>
      </c>
      <c r="I44694" s="7">
        <v>48</v>
      </c>
      <c r="J44694">
        <f t="shared" si="3713"/>
        <v>147</v>
      </c>
      <c r="L44694" s="11" t="s">
        <v>83</v>
      </c>
      <c r="M44694" t="str">
        <f t="shared" si="3715"/>
        <v>4_18_17_nebuchadnezzar_k_147</v>
      </c>
    </row>
    <row r="44695" spans="1:13" x14ac:dyDescent="0.25">
      <c r="A44695">
        <v>148</v>
      </c>
      <c r="B44695" s="12">
        <v>42843</v>
      </c>
      <c r="C44695" t="s">
        <v>130</v>
      </c>
      <c r="D44695" s="13">
        <v>0.50486111111111109</v>
      </c>
      <c r="E44695" t="s">
        <v>145</v>
      </c>
      <c r="F44695" s="9">
        <f t="shared" si="3714"/>
        <v>0.50486111111111109</v>
      </c>
      <c r="G44695" s="9">
        <f t="shared" si="3716"/>
        <v>3.3333333333333326E-2</v>
      </c>
      <c r="H44695" s="6" t="str">
        <f t="shared" si="3712"/>
        <v>048</v>
      </c>
      <c r="I44695" s="7">
        <v>48</v>
      </c>
      <c r="J44695">
        <f t="shared" si="3713"/>
        <v>148</v>
      </c>
      <c r="L44695" s="11" t="s">
        <v>83</v>
      </c>
      <c r="M44695" t="str">
        <f t="shared" si="3715"/>
        <v>4_18_17_nebuchadnezzar_k_148</v>
      </c>
    </row>
    <row r="44696" spans="1:13" x14ac:dyDescent="0.25">
      <c r="A44696">
        <v>149</v>
      </c>
      <c r="B44696" s="12">
        <v>42843</v>
      </c>
      <c r="C44696" t="s">
        <v>130</v>
      </c>
      <c r="D44696" s="13">
        <v>0.53819444444444442</v>
      </c>
      <c r="E44696" t="s">
        <v>145</v>
      </c>
      <c r="F44696" s="9">
        <f t="shared" si="3714"/>
        <v>0.53819444444444442</v>
      </c>
      <c r="G44696" s="9">
        <f t="shared" si="3716"/>
        <v>3.3333333333333326E-2</v>
      </c>
      <c r="H44696" s="6" t="str">
        <f t="shared" si="3712"/>
        <v>048</v>
      </c>
      <c r="I44696" s="7">
        <v>48</v>
      </c>
      <c r="J44696">
        <f t="shared" si="3713"/>
        <v>149</v>
      </c>
      <c r="L44696" s="11" t="s">
        <v>83</v>
      </c>
      <c r="M44696" t="str">
        <f t="shared" si="3715"/>
        <v>4_18_17_nebuchadnezzar_k_149</v>
      </c>
    </row>
    <row r="44697" spans="1:13" x14ac:dyDescent="0.25">
      <c r="A44697">
        <v>150</v>
      </c>
      <c r="B44697" s="12">
        <v>42843</v>
      </c>
      <c r="C44697" t="s">
        <v>130</v>
      </c>
      <c r="D44697" s="13">
        <v>7.1527777777777787E-2</v>
      </c>
      <c r="E44697" t="s">
        <v>145</v>
      </c>
      <c r="F44697" s="9">
        <f t="shared" si="3714"/>
        <v>0.57152777777777775</v>
      </c>
      <c r="G44697" s="9">
        <f t="shared" si="3716"/>
        <v>3.3333333333333326E-2</v>
      </c>
      <c r="H44697" s="6" t="str">
        <f t="shared" si="3712"/>
        <v>048</v>
      </c>
      <c r="I44697" s="7">
        <v>48</v>
      </c>
      <c r="J44697">
        <f t="shared" si="3713"/>
        <v>150</v>
      </c>
      <c r="L44697" s="11" t="s">
        <v>83</v>
      </c>
      <c r="M44697" t="str">
        <f t="shared" si="3715"/>
        <v>4_18_17_nebuchadnezzar_k_150</v>
      </c>
    </row>
    <row r="44698" spans="1:13" x14ac:dyDescent="0.25">
      <c r="A44698">
        <v>1</v>
      </c>
      <c r="B44698" s="12">
        <v>42853</v>
      </c>
      <c r="C44698" t="s">
        <v>130</v>
      </c>
      <c r="D44698" s="13">
        <v>9.7222222222222224E-2</v>
      </c>
      <c r="E44698" t="s">
        <v>145</v>
      </c>
      <c r="F44698" s="9">
        <f t="shared" si="3714"/>
        <v>0.59722222222222221</v>
      </c>
      <c r="G44698">
        <v>0</v>
      </c>
      <c r="H44698" s="6" t="str">
        <f t="shared" si="3712"/>
        <v>000</v>
      </c>
      <c r="I44698" s="7">
        <v>0</v>
      </c>
      <c r="J44698">
        <v>1</v>
      </c>
      <c r="L44698" s="11" t="s">
        <v>93</v>
      </c>
      <c r="M44698" t="str">
        <f t="shared" si="3715"/>
        <v>4_28_17_nebuchadnezzar_k_1</v>
      </c>
    </row>
    <row r="44699" spans="1:13" x14ac:dyDescent="0.25">
      <c r="A44699">
        <v>2</v>
      </c>
      <c r="B44699" s="12">
        <v>42853</v>
      </c>
      <c r="C44699" t="s">
        <v>130</v>
      </c>
      <c r="D44699" s="13">
        <v>0.13055555555555556</v>
      </c>
      <c r="E44699" t="s">
        <v>145</v>
      </c>
      <c r="F44699" s="9">
        <f t="shared" si="3714"/>
        <v>0.63055555555555554</v>
      </c>
      <c r="G44699" s="9">
        <f>F44699-F44698</f>
        <v>3.3333333333333326E-2</v>
      </c>
      <c r="H44699" s="6" t="str">
        <f t="shared" si="3712"/>
        <v>048</v>
      </c>
      <c r="I44699" s="7">
        <v>48</v>
      </c>
      <c r="J44699">
        <f t="shared" si="3713"/>
        <v>2</v>
      </c>
      <c r="L44699" s="11" t="s">
        <v>93</v>
      </c>
      <c r="M44699" t="str">
        <f t="shared" si="3715"/>
        <v>4_28_17_nebuchadnezzar_k_2</v>
      </c>
    </row>
    <row r="44700" spans="1:13" x14ac:dyDescent="0.25">
      <c r="A44700">
        <v>3</v>
      </c>
      <c r="B44700" s="12">
        <v>42853</v>
      </c>
      <c r="C44700" t="s">
        <v>130</v>
      </c>
      <c r="D44700" s="13">
        <v>0.16388888888888889</v>
      </c>
      <c r="E44700" t="s">
        <v>145</v>
      </c>
      <c r="F44700" s="9">
        <f t="shared" si="3714"/>
        <v>0.66388888888888886</v>
      </c>
      <c r="G44700" s="9">
        <f t="shared" ref="G44700:G44763" si="3717">F44700-F44699</f>
        <v>3.3333333333333326E-2</v>
      </c>
      <c r="H44700" s="6" t="str">
        <f t="shared" si="3712"/>
        <v>048</v>
      </c>
      <c r="I44700" s="7">
        <v>48</v>
      </c>
      <c r="J44700">
        <f t="shared" si="3713"/>
        <v>3</v>
      </c>
      <c r="L44700" s="11" t="s">
        <v>93</v>
      </c>
      <c r="M44700" t="str">
        <f t="shared" si="3715"/>
        <v>4_28_17_nebuchadnezzar_k_3</v>
      </c>
    </row>
    <row r="44701" spans="1:13" x14ac:dyDescent="0.25">
      <c r="A44701">
        <v>4</v>
      </c>
      <c r="B44701" s="12">
        <v>42853</v>
      </c>
      <c r="C44701" t="s">
        <v>130</v>
      </c>
      <c r="D44701" s="13">
        <v>0.19722222222222222</v>
      </c>
      <c r="E44701" t="s">
        <v>145</v>
      </c>
      <c r="F44701" s="9">
        <f t="shared" si="3714"/>
        <v>0.6972222222222223</v>
      </c>
      <c r="G44701" s="9">
        <f t="shared" si="3717"/>
        <v>3.3333333333333437E-2</v>
      </c>
      <c r="H44701" s="6" t="str">
        <f t="shared" si="3712"/>
        <v>048</v>
      </c>
      <c r="I44701" s="7">
        <v>48</v>
      </c>
      <c r="J44701">
        <f t="shared" si="3713"/>
        <v>4</v>
      </c>
      <c r="L44701" s="11" t="s">
        <v>93</v>
      </c>
      <c r="M44701" t="str">
        <f t="shared" si="3715"/>
        <v>4_28_17_nebuchadnezzar_k_4</v>
      </c>
    </row>
    <row r="44702" spans="1:13" x14ac:dyDescent="0.25">
      <c r="A44702">
        <v>5</v>
      </c>
      <c r="B44702" s="12">
        <v>42853</v>
      </c>
      <c r="C44702" t="s">
        <v>130</v>
      </c>
      <c r="D44702" s="13">
        <v>0.23055555555555554</v>
      </c>
      <c r="E44702" t="s">
        <v>145</v>
      </c>
      <c r="F44702" s="9">
        <f t="shared" si="3714"/>
        <v>0.73055555555555562</v>
      </c>
      <c r="G44702" s="9">
        <f t="shared" si="3717"/>
        <v>3.3333333333333326E-2</v>
      </c>
      <c r="H44702" s="6" t="str">
        <f t="shared" si="3712"/>
        <v>048</v>
      </c>
      <c r="I44702" s="7">
        <v>48</v>
      </c>
      <c r="J44702">
        <f t="shared" si="3713"/>
        <v>5</v>
      </c>
      <c r="L44702" s="11" t="s">
        <v>93</v>
      </c>
      <c r="M44702" t="str">
        <f t="shared" si="3715"/>
        <v>4_28_17_nebuchadnezzar_k_5</v>
      </c>
    </row>
    <row r="44703" spans="1:13" x14ac:dyDescent="0.25">
      <c r="A44703">
        <v>6</v>
      </c>
      <c r="B44703" s="12">
        <v>42853</v>
      </c>
      <c r="C44703" t="s">
        <v>130</v>
      </c>
      <c r="D44703" s="13">
        <v>0.2638888888888889</v>
      </c>
      <c r="E44703" t="s">
        <v>145</v>
      </c>
      <c r="F44703" s="9">
        <f t="shared" si="3714"/>
        <v>0.76388888888888884</v>
      </c>
      <c r="G44703" s="9">
        <f t="shared" si="3717"/>
        <v>3.3333333333333215E-2</v>
      </c>
      <c r="H44703" s="6" t="str">
        <f t="shared" si="3712"/>
        <v>048</v>
      </c>
      <c r="I44703" s="7">
        <v>48</v>
      </c>
      <c r="J44703">
        <f t="shared" si="3713"/>
        <v>6</v>
      </c>
      <c r="L44703" s="11" t="s">
        <v>93</v>
      </c>
      <c r="M44703" t="str">
        <f t="shared" si="3715"/>
        <v>4_28_17_nebuchadnezzar_k_6</v>
      </c>
    </row>
    <row r="44704" spans="1:13" x14ac:dyDescent="0.25">
      <c r="A44704">
        <v>7</v>
      </c>
      <c r="B44704" s="12">
        <v>42853</v>
      </c>
      <c r="C44704" t="s">
        <v>130</v>
      </c>
      <c r="D44704" s="13">
        <v>0.29722222222222222</v>
      </c>
      <c r="E44704" t="s">
        <v>145</v>
      </c>
      <c r="F44704" s="9">
        <f t="shared" si="3714"/>
        <v>0.79722222222222217</v>
      </c>
      <c r="G44704" s="9">
        <f t="shared" si="3717"/>
        <v>3.3333333333333326E-2</v>
      </c>
      <c r="H44704" s="6" t="str">
        <f t="shared" si="3712"/>
        <v>048</v>
      </c>
      <c r="I44704" s="7">
        <v>48</v>
      </c>
      <c r="J44704">
        <f t="shared" si="3713"/>
        <v>7</v>
      </c>
      <c r="L44704" s="11" t="s">
        <v>93</v>
      </c>
      <c r="M44704" t="str">
        <f t="shared" si="3715"/>
        <v>4_28_17_nebuchadnezzar_k_7</v>
      </c>
    </row>
    <row r="44705" spans="1:13" x14ac:dyDescent="0.25">
      <c r="A44705">
        <v>8</v>
      </c>
      <c r="B44705" s="12">
        <v>42853</v>
      </c>
      <c r="C44705" t="s">
        <v>130</v>
      </c>
      <c r="D44705" s="13">
        <v>0.33055555555555555</v>
      </c>
      <c r="E44705" t="s">
        <v>145</v>
      </c>
      <c r="F44705" s="9">
        <f t="shared" si="3714"/>
        <v>0.8305555555555556</v>
      </c>
      <c r="G44705" s="9">
        <f t="shared" si="3717"/>
        <v>3.3333333333333437E-2</v>
      </c>
      <c r="H44705" s="6" t="str">
        <f t="shared" si="3712"/>
        <v>048</v>
      </c>
      <c r="I44705" s="7">
        <v>48</v>
      </c>
      <c r="J44705">
        <f t="shared" si="3713"/>
        <v>8</v>
      </c>
      <c r="L44705" s="11" t="s">
        <v>93</v>
      </c>
      <c r="M44705" t="str">
        <f t="shared" si="3715"/>
        <v>4_28_17_nebuchadnezzar_k_8</v>
      </c>
    </row>
    <row r="44706" spans="1:13" x14ac:dyDescent="0.25">
      <c r="A44706">
        <v>9</v>
      </c>
      <c r="B44706" s="12">
        <v>42853</v>
      </c>
      <c r="C44706" t="s">
        <v>130</v>
      </c>
      <c r="D44706" s="13">
        <v>0.36388888888888887</v>
      </c>
      <c r="E44706" t="s">
        <v>145</v>
      </c>
      <c r="F44706" s="9">
        <f t="shared" si="3714"/>
        <v>0.86388888888888893</v>
      </c>
      <c r="G44706" s="9">
        <f t="shared" si="3717"/>
        <v>3.3333333333333326E-2</v>
      </c>
      <c r="H44706" s="6" t="str">
        <f t="shared" si="3712"/>
        <v>048</v>
      </c>
      <c r="I44706" s="7">
        <v>48</v>
      </c>
      <c r="J44706">
        <f t="shared" si="3713"/>
        <v>9</v>
      </c>
      <c r="L44706" s="11" t="s">
        <v>93</v>
      </c>
      <c r="M44706" t="str">
        <f t="shared" si="3715"/>
        <v>4_28_17_nebuchadnezzar_k_9</v>
      </c>
    </row>
    <row r="44707" spans="1:13" x14ac:dyDescent="0.25">
      <c r="A44707">
        <v>10</v>
      </c>
      <c r="B44707" s="12">
        <v>42853</v>
      </c>
      <c r="C44707" t="s">
        <v>130</v>
      </c>
      <c r="D44707" s="13">
        <v>0.3972222222222222</v>
      </c>
      <c r="E44707" t="s">
        <v>145</v>
      </c>
      <c r="F44707" s="9">
        <f t="shared" si="3714"/>
        <v>0.89722222222222225</v>
      </c>
      <c r="G44707" s="9">
        <f t="shared" si="3717"/>
        <v>3.3333333333333326E-2</v>
      </c>
      <c r="H44707" s="6" t="str">
        <f t="shared" si="3712"/>
        <v>048</v>
      </c>
      <c r="I44707" s="7">
        <v>48</v>
      </c>
      <c r="J44707">
        <f t="shared" si="3713"/>
        <v>10</v>
      </c>
      <c r="L44707" s="11" t="s">
        <v>93</v>
      </c>
      <c r="M44707" t="str">
        <f t="shared" si="3715"/>
        <v>4_28_17_nebuchadnezzar_k_10</v>
      </c>
    </row>
    <row r="44708" spans="1:13" x14ac:dyDescent="0.25">
      <c r="A44708">
        <v>11</v>
      </c>
      <c r="B44708" s="12">
        <v>42853</v>
      </c>
      <c r="C44708" t="s">
        <v>130</v>
      </c>
      <c r="D44708" s="13">
        <v>0.43055555555555558</v>
      </c>
      <c r="E44708" t="s">
        <v>145</v>
      </c>
      <c r="F44708" s="9">
        <f t="shared" si="3714"/>
        <v>0.93055555555555547</v>
      </c>
      <c r="G44708" s="9">
        <f t="shared" si="3717"/>
        <v>3.3333333333333215E-2</v>
      </c>
      <c r="H44708" s="6" t="str">
        <f t="shared" si="3712"/>
        <v>048</v>
      </c>
      <c r="I44708" s="7">
        <v>48</v>
      </c>
      <c r="J44708">
        <f t="shared" si="3713"/>
        <v>11</v>
      </c>
      <c r="L44708" s="11" t="s">
        <v>93</v>
      </c>
      <c r="M44708" t="str">
        <f t="shared" si="3715"/>
        <v>4_28_17_nebuchadnezzar_k_11</v>
      </c>
    </row>
    <row r="44709" spans="1:13" x14ac:dyDescent="0.25">
      <c r="A44709">
        <v>12</v>
      </c>
      <c r="B44709" s="12">
        <v>42853</v>
      </c>
      <c r="C44709" t="s">
        <v>130</v>
      </c>
      <c r="D44709" s="13">
        <v>0.46388888888888885</v>
      </c>
      <c r="E44709" t="s">
        <v>145</v>
      </c>
      <c r="F44709" s="9">
        <f t="shared" si="3714"/>
        <v>0.96388888888888891</v>
      </c>
      <c r="G44709" s="9">
        <f t="shared" si="3717"/>
        <v>3.3333333333333437E-2</v>
      </c>
      <c r="H44709" s="6" t="str">
        <f t="shared" si="3712"/>
        <v>048</v>
      </c>
      <c r="I44709" s="7">
        <v>48</v>
      </c>
      <c r="J44709">
        <f t="shared" si="3713"/>
        <v>12</v>
      </c>
      <c r="L44709" s="11" t="s">
        <v>93</v>
      </c>
      <c r="M44709" t="str">
        <f t="shared" si="3715"/>
        <v>4_28_17_nebuchadnezzar_k_12</v>
      </c>
    </row>
    <row r="44710" spans="1:13" x14ac:dyDescent="0.25">
      <c r="A44710">
        <v>13</v>
      </c>
      <c r="B44710" s="12">
        <v>42853</v>
      </c>
      <c r="C44710" t="s">
        <v>130</v>
      </c>
      <c r="D44710" s="13">
        <v>0.49722222222222223</v>
      </c>
      <c r="E44710" t="s">
        <v>145</v>
      </c>
      <c r="F44710" s="9">
        <f t="shared" si="3714"/>
        <v>0.99722222222222223</v>
      </c>
      <c r="G44710" s="9">
        <f t="shared" si="3717"/>
        <v>3.3333333333333326E-2</v>
      </c>
      <c r="H44710" s="6" t="str">
        <f t="shared" si="3712"/>
        <v>048</v>
      </c>
      <c r="I44710" s="7">
        <v>48</v>
      </c>
      <c r="J44710">
        <f t="shared" si="3713"/>
        <v>13</v>
      </c>
      <c r="L44710" s="11" t="s">
        <v>93</v>
      </c>
      <c r="M44710" t="str">
        <f t="shared" si="3715"/>
        <v>4_28_17_nebuchadnezzar_k_13</v>
      </c>
    </row>
    <row r="44711" spans="1:13" x14ac:dyDescent="0.25">
      <c r="A44711">
        <v>14</v>
      </c>
      <c r="B44711" s="12">
        <v>42853</v>
      </c>
      <c r="C44711" t="s">
        <v>130</v>
      </c>
      <c r="D44711" s="13">
        <v>0.53055555555555556</v>
      </c>
      <c r="E44711" t="s">
        <v>146</v>
      </c>
      <c r="F44711" s="9">
        <f t="shared" si="3714"/>
        <v>3.0555555555555555E-2</v>
      </c>
      <c r="G44711" s="9">
        <v>3.3333333333333333E-2</v>
      </c>
      <c r="H44711" s="6" t="str">
        <f t="shared" si="3712"/>
        <v>048</v>
      </c>
      <c r="I44711" s="7">
        <v>48</v>
      </c>
      <c r="J44711">
        <f t="shared" si="3713"/>
        <v>14</v>
      </c>
      <c r="L44711" s="11" t="s">
        <v>93</v>
      </c>
      <c r="M44711" t="str">
        <f t="shared" si="3715"/>
        <v>4_28_17_nebuchadnezzar_k_14</v>
      </c>
    </row>
    <row r="44712" spans="1:13" x14ac:dyDescent="0.25">
      <c r="A44712">
        <v>15</v>
      </c>
      <c r="B44712" s="12">
        <v>42853</v>
      </c>
      <c r="C44712" t="s">
        <v>130</v>
      </c>
      <c r="D44712" s="13">
        <v>6.3888888888888884E-2</v>
      </c>
      <c r="E44712" t="s">
        <v>146</v>
      </c>
      <c r="F44712" s="9">
        <f t="shared" si="3714"/>
        <v>6.3888888888888884E-2</v>
      </c>
      <c r="G44712" s="9">
        <f t="shared" si="3717"/>
        <v>3.3333333333333326E-2</v>
      </c>
      <c r="H44712" s="6" t="str">
        <f t="shared" si="3712"/>
        <v>048</v>
      </c>
      <c r="I44712" s="7">
        <v>48</v>
      </c>
      <c r="J44712">
        <f t="shared" si="3713"/>
        <v>15</v>
      </c>
      <c r="L44712" s="11" t="s">
        <v>93</v>
      </c>
      <c r="M44712" t="str">
        <f t="shared" si="3715"/>
        <v>4_28_17_nebuchadnezzar_k_15</v>
      </c>
    </row>
    <row r="44713" spans="1:13" x14ac:dyDescent="0.25">
      <c r="A44713">
        <v>16</v>
      </c>
      <c r="B44713" s="12">
        <v>42853</v>
      </c>
      <c r="C44713" t="s">
        <v>130</v>
      </c>
      <c r="D44713" s="13">
        <v>9.7222222222222224E-2</v>
      </c>
      <c r="E44713" t="s">
        <v>146</v>
      </c>
      <c r="F44713" s="9">
        <f t="shared" si="3714"/>
        <v>9.7222222222222224E-2</v>
      </c>
      <c r="G44713" s="9">
        <f t="shared" si="3717"/>
        <v>3.333333333333334E-2</v>
      </c>
      <c r="H44713" s="6" t="str">
        <f t="shared" si="3712"/>
        <v>048</v>
      </c>
      <c r="I44713" s="7">
        <v>48</v>
      </c>
      <c r="J44713">
        <f t="shared" si="3713"/>
        <v>16</v>
      </c>
      <c r="L44713" s="11" t="s">
        <v>93</v>
      </c>
      <c r="M44713" t="str">
        <f t="shared" si="3715"/>
        <v>4_28_17_nebuchadnezzar_k_16</v>
      </c>
    </row>
    <row r="44714" spans="1:13" x14ac:dyDescent="0.25">
      <c r="A44714">
        <v>17</v>
      </c>
      <c r="B44714" s="12">
        <v>42853</v>
      </c>
      <c r="C44714" t="s">
        <v>130</v>
      </c>
      <c r="D44714" s="13">
        <v>0.13055555555555556</v>
      </c>
      <c r="E44714" t="s">
        <v>146</v>
      </c>
      <c r="F44714" s="9">
        <f t="shared" si="3714"/>
        <v>0.13055555555555556</v>
      </c>
      <c r="G44714" s="9">
        <f t="shared" si="3717"/>
        <v>3.333333333333334E-2</v>
      </c>
      <c r="H44714" s="6" t="str">
        <f t="shared" si="3712"/>
        <v>048</v>
      </c>
      <c r="I44714" s="7">
        <v>48</v>
      </c>
      <c r="J44714">
        <f t="shared" si="3713"/>
        <v>17</v>
      </c>
      <c r="L44714" s="11" t="s">
        <v>93</v>
      </c>
      <c r="M44714" t="str">
        <f t="shared" si="3715"/>
        <v>4_28_17_nebuchadnezzar_k_17</v>
      </c>
    </row>
    <row r="44715" spans="1:13" x14ac:dyDescent="0.25">
      <c r="A44715">
        <v>18</v>
      </c>
      <c r="B44715" s="12">
        <v>42853</v>
      </c>
      <c r="C44715" t="s">
        <v>130</v>
      </c>
      <c r="D44715" s="13">
        <v>0.16388888888888889</v>
      </c>
      <c r="E44715" t="s">
        <v>146</v>
      </c>
      <c r="F44715" s="9">
        <f t="shared" si="3714"/>
        <v>0.16388888888888889</v>
      </c>
      <c r="G44715" s="9">
        <f t="shared" si="3717"/>
        <v>3.3333333333333326E-2</v>
      </c>
      <c r="H44715" s="6" t="str">
        <f t="shared" si="3712"/>
        <v>048</v>
      </c>
      <c r="I44715" s="7">
        <v>48</v>
      </c>
      <c r="J44715">
        <f t="shared" si="3713"/>
        <v>18</v>
      </c>
      <c r="L44715" s="11" t="s">
        <v>93</v>
      </c>
      <c r="M44715" t="str">
        <f t="shared" si="3715"/>
        <v>4_28_17_nebuchadnezzar_k_18</v>
      </c>
    </row>
    <row r="44716" spans="1:13" x14ac:dyDescent="0.25">
      <c r="A44716">
        <v>19</v>
      </c>
      <c r="B44716" s="12">
        <v>42853</v>
      </c>
      <c r="C44716" t="s">
        <v>130</v>
      </c>
      <c r="D44716" s="13">
        <v>0.19722222222222222</v>
      </c>
      <c r="E44716" t="s">
        <v>146</v>
      </c>
      <c r="F44716" s="9">
        <f t="shared" si="3714"/>
        <v>0.19722222222222222</v>
      </c>
      <c r="G44716" s="9">
        <f t="shared" si="3717"/>
        <v>3.3333333333333326E-2</v>
      </c>
      <c r="H44716" s="6" t="str">
        <f t="shared" si="3712"/>
        <v>048</v>
      </c>
      <c r="I44716" s="7">
        <v>48</v>
      </c>
      <c r="J44716">
        <f t="shared" si="3713"/>
        <v>19</v>
      </c>
      <c r="L44716" s="11" t="s">
        <v>93</v>
      </c>
      <c r="M44716" t="str">
        <f t="shared" si="3715"/>
        <v>4_28_17_nebuchadnezzar_k_19</v>
      </c>
    </row>
    <row r="44717" spans="1:13" x14ac:dyDescent="0.25">
      <c r="A44717">
        <v>20</v>
      </c>
      <c r="B44717" s="12">
        <v>42853</v>
      </c>
      <c r="C44717" t="s">
        <v>130</v>
      </c>
      <c r="D44717" s="13">
        <v>0.23055555555555554</v>
      </c>
      <c r="E44717" t="s">
        <v>146</v>
      </c>
      <c r="F44717" s="9">
        <f t="shared" si="3714"/>
        <v>0.23055555555555554</v>
      </c>
      <c r="G44717" s="9">
        <f t="shared" si="3717"/>
        <v>3.3333333333333326E-2</v>
      </c>
      <c r="H44717" s="6" t="str">
        <f t="shared" si="3712"/>
        <v>048</v>
      </c>
      <c r="I44717" s="7">
        <v>48</v>
      </c>
      <c r="J44717">
        <f t="shared" si="3713"/>
        <v>20</v>
      </c>
      <c r="L44717" s="11" t="s">
        <v>93</v>
      </c>
      <c r="M44717" t="str">
        <f t="shared" si="3715"/>
        <v>4_28_17_nebuchadnezzar_k_20</v>
      </c>
    </row>
    <row r="44718" spans="1:13" x14ac:dyDescent="0.25">
      <c r="A44718">
        <v>21</v>
      </c>
      <c r="B44718" s="12">
        <v>42853</v>
      </c>
      <c r="C44718" t="s">
        <v>130</v>
      </c>
      <c r="D44718" s="13">
        <v>0.2638888888888889</v>
      </c>
      <c r="E44718" t="s">
        <v>146</v>
      </c>
      <c r="F44718" s="9">
        <f t="shared" si="3714"/>
        <v>0.2638888888888889</v>
      </c>
      <c r="G44718" s="9">
        <f t="shared" si="3717"/>
        <v>3.3333333333333354E-2</v>
      </c>
      <c r="H44718" s="6" t="str">
        <f t="shared" si="3712"/>
        <v>048</v>
      </c>
      <c r="I44718" s="7">
        <v>48</v>
      </c>
      <c r="J44718">
        <f t="shared" si="3713"/>
        <v>21</v>
      </c>
      <c r="L44718" s="11" t="s">
        <v>93</v>
      </c>
      <c r="M44718" t="str">
        <f t="shared" si="3715"/>
        <v>4_28_17_nebuchadnezzar_k_21</v>
      </c>
    </row>
    <row r="44719" spans="1:13" x14ac:dyDescent="0.25">
      <c r="A44719">
        <v>22</v>
      </c>
      <c r="B44719" s="12">
        <v>42853</v>
      </c>
      <c r="C44719" t="s">
        <v>130</v>
      </c>
      <c r="D44719" s="13">
        <v>0.29722222222222222</v>
      </c>
      <c r="E44719" t="s">
        <v>146</v>
      </c>
      <c r="F44719" s="9">
        <f t="shared" si="3714"/>
        <v>0.29722222222222222</v>
      </c>
      <c r="G44719" s="9">
        <f t="shared" si="3717"/>
        <v>3.3333333333333326E-2</v>
      </c>
      <c r="H44719" s="6" t="str">
        <f t="shared" si="3712"/>
        <v>048</v>
      </c>
      <c r="I44719" s="7">
        <v>48</v>
      </c>
      <c r="J44719">
        <f t="shared" si="3713"/>
        <v>22</v>
      </c>
      <c r="L44719" s="11" t="s">
        <v>93</v>
      </c>
      <c r="M44719" t="str">
        <f t="shared" si="3715"/>
        <v>4_28_17_nebuchadnezzar_k_22</v>
      </c>
    </row>
    <row r="44720" spans="1:13" x14ac:dyDescent="0.25">
      <c r="A44720">
        <v>23</v>
      </c>
      <c r="B44720" s="12">
        <v>42853</v>
      </c>
      <c r="C44720" t="s">
        <v>130</v>
      </c>
      <c r="D44720" s="13">
        <v>0.33055555555555555</v>
      </c>
      <c r="E44720" t="s">
        <v>146</v>
      </c>
      <c r="F44720" s="9">
        <f t="shared" si="3714"/>
        <v>0.33055555555555555</v>
      </c>
      <c r="G44720" s="9">
        <f t="shared" si="3717"/>
        <v>3.3333333333333326E-2</v>
      </c>
      <c r="H44720" s="6" t="str">
        <f t="shared" si="3712"/>
        <v>048</v>
      </c>
      <c r="I44720" s="7">
        <v>48</v>
      </c>
      <c r="J44720">
        <f t="shared" si="3713"/>
        <v>23</v>
      </c>
      <c r="L44720" s="11" t="s">
        <v>93</v>
      </c>
      <c r="M44720" t="str">
        <f t="shared" si="3715"/>
        <v>4_28_17_nebuchadnezzar_k_23</v>
      </c>
    </row>
    <row r="44721" spans="1:13" x14ac:dyDescent="0.25">
      <c r="A44721">
        <v>24</v>
      </c>
      <c r="B44721" s="12">
        <v>42853</v>
      </c>
      <c r="C44721" t="s">
        <v>130</v>
      </c>
      <c r="D44721" s="13">
        <v>0.36388888888888887</v>
      </c>
      <c r="E44721" t="s">
        <v>146</v>
      </c>
      <c r="F44721" s="9">
        <f t="shared" si="3714"/>
        <v>0.36388888888888887</v>
      </c>
      <c r="G44721" s="9">
        <f t="shared" si="3717"/>
        <v>3.3333333333333326E-2</v>
      </c>
      <c r="H44721" s="6" t="str">
        <f t="shared" si="3712"/>
        <v>048</v>
      </c>
      <c r="I44721" s="7">
        <v>48</v>
      </c>
      <c r="J44721">
        <f t="shared" si="3713"/>
        <v>24</v>
      </c>
      <c r="L44721" s="11" t="s">
        <v>93</v>
      </c>
      <c r="M44721" t="str">
        <f t="shared" si="3715"/>
        <v>4_28_17_nebuchadnezzar_k_24</v>
      </c>
    </row>
    <row r="44722" spans="1:13" x14ac:dyDescent="0.25">
      <c r="A44722">
        <v>25</v>
      </c>
      <c r="B44722" s="12">
        <v>42853</v>
      </c>
      <c r="C44722" t="s">
        <v>130</v>
      </c>
      <c r="D44722" s="13">
        <v>0.3972222222222222</v>
      </c>
      <c r="E44722" t="s">
        <v>146</v>
      </c>
      <c r="F44722" s="9">
        <f t="shared" si="3714"/>
        <v>0.3972222222222222</v>
      </c>
      <c r="G44722" s="9">
        <f t="shared" si="3717"/>
        <v>3.3333333333333326E-2</v>
      </c>
      <c r="H44722" s="6" t="str">
        <f t="shared" si="3712"/>
        <v>048</v>
      </c>
      <c r="I44722" s="7">
        <v>48</v>
      </c>
      <c r="J44722">
        <f t="shared" si="3713"/>
        <v>25</v>
      </c>
      <c r="L44722" s="11" t="s">
        <v>93</v>
      </c>
      <c r="M44722" t="str">
        <f t="shared" si="3715"/>
        <v>4_28_17_nebuchadnezzar_k_25</v>
      </c>
    </row>
    <row r="44723" spans="1:13" x14ac:dyDescent="0.25">
      <c r="A44723">
        <v>26</v>
      </c>
      <c r="B44723" s="12">
        <v>42853</v>
      </c>
      <c r="C44723" t="s">
        <v>130</v>
      </c>
      <c r="D44723" s="13">
        <v>0.43055555555555558</v>
      </c>
      <c r="E44723" t="s">
        <v>146</v>
      </c>
      <c r="F44723" s="9">
        <f t="shared" si="3714"/>
        <v>0.43055555555555558</v>
      </c>
      <c r="G44723" s="9">
        <f t="shared" si="3717"/>
        <v>3.3333333333333381E-2</v>
      </c>
      <c r="H44723" s="6" t="str">
        <f t="shared" si="3712"/>
        <v>048</v>
      </c>
      <c r="I44723" s="7">
        <v>48</v>
      </c>
      <c r="J44723">
        <f t="shared" si="3713"/>
        <v>26</v>
      </c>
      <c r="L44723" s="11" t="s">
        <v>93</v>
      </c>
      <c r="M44723" t="str">
        <f t="shared" si="3715"/>
        <v>4_28_17_nebuchadnezzar_k_26</v>
      </c>
    </row>
    <row r="44724" spans="1:13" x14ac:dyDescent="0.25">
      <c r="A44724">
        <v>27</v>
      </c>
      <c r="B44724" s="12">
        <v>42853</v>
      </c>
      <c r="C44724" t="s">
        <v>130</v>
      </c>
      <c r="D44724" s="13">
        <v>0.46388888888888885</v>
      </c>
      <c r="E44724" t="s">
        <v>146</v>
      </c>
      <c r="F44724" s="9">
        <f t="shared" si="3714"/>
        <v>0.46388888888888885</v>
      </c>
      <c r="G44724" s="9">
        <f t="shared" si="3717"/>
        <v>3.333333333333327E-2</v>
      </c>
      <c r="H44724" s="6" t="str">
        <f t="shared" ref="H44724:H44787" si="3718">TEXT(G44724,"hmm")</f>
        <v>048</v>
      </c>
      <c r="I44724" s="7">
        <v>48</v>
      </c>
      <c r="J44724">
        <f t="shared" si="3713"/>
        <v>27</v>
      </c>
      <c r="L44724" s="11" t="s">
        <v>93</v>
      </c>
      <c r="M44724" t="str">
        <f t="shared" si="3715"/>
        <v>4_28_17_nebuchadnezzar_k_27</v>
      </c>
    </row>
    <row r="44725" spans="1:13" x14ac:dyDescent="0.25">
      <c r="A44725">
        <v>28</v>
      </c>
      <c r="B44725" s="12">
        <v>42853</v>
      </c>
      <c r="C44725" t="s">
        <v>130</v>
      </c>
      <c r="D44725" s="13">
        <v>0.49722222222222223</v>
      </c>
      <c r="E44725" t="s">
        <v>146</v>
      </c>
      <c r="F44725" s="9">
        <f t="shared" si="3714"/>
        <v>0.49722222222222223</v>
      </c>
      <c r="G44725" s="9">
        <f t="shared" si="3717"/>
        <v>3.3333333333333381E-2</v>
      </c>
      <c r="H44725" s="6" t="str">
        <f t="shared" si="3718"/>
        <v>048</v>
      </c>
      <c r="I44725" s="7">
        <v>48</v>
      </c>
      <c r="J44725">
        <f t="shared" ref="J44725:J44788" si="3719">IF(I44725&lt;=53,J44724+1,IF(I44725&lt;=141,J44724+2,IF(I44725&lt;=229,J44724+3,IF(I44725&lt;=317,J44724+4,IF(I44725&lt;=405,J44724+5,IF(I44725&lt;=453,J44724+6,IF(I44725&lt;=541,J44724+7,IF(I44725&lt;=629,J44724+8,IF(I44725&lt;=717,J44724+9,IF(I44725&lt;=805,J44724+10,IF(I44725&lt;=847,J44724+11,IF(I44725&lt;=935,J44724+12,IF(I44725&lt;=1023,J44724+13,IF(I44725&lt;=1111,J44724+14,IF(I44725&lt;=1159,J44724+15,IF(I44725&lt;=1247,J44724+16,IF(I44725&lt;=1335,J44724+17,IF(I44725&lt;=1423,J44724+18,IF(I44725&lt;=1511,J44724+19,IF(I44725&lt;=1559,J44724+20,IF(I44725&lt;=1647,J44724+21,IF(I44725&lt;=1735,J44724+22,IF(I44725&lt;=1823,J44724+23,IF(I44725&lt;=1911,J44724+24,IF(I44725&lt;=1959,J44724+25,IF(I44725&lt;=2047,J44724+26,IF(I44725&lt;=2135,J44724+27,IF(I44725&lt;=2223,J44724+28,IF(I44725&lt;=2311,J44724+29,IF(I44725&lt;=2359,J44724+30,IF(I44725&lt;=2447,J44724+31,IF(I44725&lt;=2535,J44724+32,0))))))))))))))))))))))))))))))))</f>
        <v>28</v>
      </c>
      <c r="L44725" s="11" t="s">
        <v>93</v>
      </c>
      <c r="M44725" t="str">
        <f t="shared" si="3715"/>
        <v>4_28_17_nebuchadnezzar_k_28</v>
      </c>
    </row>
    <row r="44726" spans="1:13" x14ac:dyDescent="0.25">
      <c r="A44726">
        <v>29</v>
      </c>
      <c r="B44726" s="12">
        <v>42853</v>
      </c>
      <c r="C44726" t="s">
        <v>130</v>
      </c>
      <c r="D44726" s="13">
        <v>0.53055555555555556</v>
      </c>
      <c r="E44726" t="s">
        <v>145</v>
      </c>
      <c r="F44726" s="9">
        <f t="shared" si="3714"/>
        <v>0.53055555555555556</v>
      </c>
      <c r="G44726" s="9">
        <f t="shared" si="3717"/>
        <v>3.3333333333333326E-2</v>
      </c>
      <c r="H44726" s="6" t="str">
        <f t="shared" si="3718"/>
        <v>048</v>
      </c>
      <c r="I44726" s="7">
        <v>48</v>
      </c>
      <c r="J44726">
        <f t="shared" si="3719"/>
        <v>29</v>
      </c>
      <c r="L44726" s="11" t="s">
        <v>93</v>
      </c>
      <c r="M44726" t="str">
        <f t="shared" si="3715"/>
        <v>4_28_17_nebuchadnezzar_k_29</v>
      </c>
    </row>
    <row r="44727" spans="1:13" x14ac:dyDescent="0.25">
      <c r="A44727">
        <v>30</v>
      </c>
      <c r="B44727" s="12">
        <v>42853</v>
      </c>
      <c r="C44727" t="s">
        <v>130</v>
      </c>
      <c r="D44727" s="13">
        <v>6.3888888888888884E-2</v>
      </c>
      <c r="E44727" t="s">
        <v>145</v>
      </c>
      <c r="F44727" s="9">
        <f t="shared" si="3714"/>
        <v>0.56388888888888888</v>
      </c>
      <c r="G44727" s="9">
        <f t="shared" si="3717"/>
        <v>3.3333333333333326E-2</v>
      </c>
      <c r="H44727" s="6" t="str">
        <f t="shared" si="3718"/>
        <v>048</v>
      </c>
      <c r="I44727" s="7">
        <v>48</v>
      </c>
      <c r="J44727">
        <f t="shared" si="3719"/>
        <v>30</v>
      </c>
      <c r="L44727" s="11" t="s">
        <v>93</v>
      </c>
      <c r="M44727" t="str">
        <f t="shared" si="3715"/>
        <v>4_28_17_nebuchadnezzar_k_30</v>
      </c>
    </row>
    <row r="44728" spans="1:13" x14ac:dyDescent="0.25">
      <c r="A44728">
        <v>31</v>
      </c>
      <c r="B44728" s="12">
        <v>42853</v>
      </c>
      <c r="C44728" t="s">
        <v>130</v>
      </c>
      <c r="D44728" s="13">
        <v>9.7222222222222224E-2</v>
      </c>
      <c r="E44728" t="s">
        <v>145</v>
      </c>
      <c r="F44728" s="9">
        <f t="shared" si="3714"/>
        <v>0.59722222222222221</v>
      </c>
      <c r="G44728" s="9">
        <f t="shared" si="3717"/>
        <v>3.3333333333333326E-2</v>
      </c>
      <c r="H44728" s="6" t="str">
        <f t="shared" si="3718"/>
        <v>048</v>
      </c>
      <c r="I44728" s="7">
        <v>48</v>
      </c>
      <c r="J44728">
        <f t="shared" si="3719"/>
        <v>31</v>
      </c>
      <c r="L44728" s="11" t="s">
        <v>93</v>
      </c>
      <c r="M44728" t="str">
        <f t="shared" si="3715"/>
        <v>4_28_17_nebuchadnezzar_k_31</v>
      </c>
    </row>
    <row r="44729" spans="1:13" x14ac:dyDescent="0.25">
      <c r="A44729">
        <v>32</v>
      </c>
      <c r="B44729" s="12">
        <v>42853</v>
      </c>
      <c r="C44729" t="s">
        <v>130</v>
      </c>
      <c r="D44729" s="13">
        <v>0.13055555555555556</v>
      </c>
      <c r="E44729" t="s">
        <v>145</v>
      </c>
      <c r="F44729" s="9">
        <f t="shared" si="3714"/>
        <v>0.63055555555555554</v>
      </c>
      <c r="G44729" s="9">
        <f t="shared" si="3717"/>
        <v>3.3333333333333326E-2</v>
      </c>
      <c r="H44729" s="6" t="str">
        <f t="shared" si="3718"/>
        <v>048</v>
      </c>
      <c r="I44729" s="7">
        <v>48</v>
      </c>
      <c r="J44729">
        <f t="shared" si="3719"/>
        <v>32</v>
      </c>
      <c r="L44729" s="11" t="s">
        <v>93</v>
      </c>
      <c r="M44729" t="str">
        <f t="shared" si="3715"/>
        <v>4_28_17_nebuchadnezzar_k_32</v>
      </c>
    </row>
    <row r="44730" spans="1:13" x14ac:dyDescent="0.25">
      <c r="A44730">
        <v>33</v>
      </c>
      <c r="B44730" s="12">
        <v>42853</v>
      </c>
      <c r="C44730" t="s">
        <v>130</v>
      </c>
      <c r="D44730" s="13">
        <v>0.16388888888888889</v>
      </c>
      <c r="E44730" t="s">
        <v>145</v>
      </c>
      <c r="F44730" s="9">
        <f t="shared" si="3714"/>
        <v>0.66388888888888886</v>
      </c>
      <c r="G44730" s="9">
        <f t="shared" si="3717"/>
        <v>3.3333333333333326E-2</v>
      </c>
      <c r="H44730" s="6" t="str">
        <f t="shared" si="3718"/>
        <v>048</v>
      </c>
      <c r="I44730" s="7">
        <v>48</v>
      </c>
      <c r="J44730">
        <f t="shared" si="3719"/>
        <v>33</v>
      </c>
      <c r="L44730" s="11" t="s">
        <v>93</v>
      </c>
      <c r="M44730" t="str">
        <f t="shared" si="3715"/>
        <v>4_28_17_nebuchadnezzar_k_33</v>
      </c>
    </row>
    <row r="44731" spans="1:13" x14ac:dyDescent="0.25">
      <c r="A44731">
        <v>34</v>
      </c>
      <c r="B44731" s="12">
        <v>42853</v>
      </c>
      <c r="C44731" t="s">
        <v>130</v>
      </c>
      <c r="D44731" s="13">
        <v>0.19722222222222222</v>
      </c>
      <c r="E44731" t="s">
        <v>145</v>
      </c>
      <c r="F44731" s="9">
        <f t="shared" si="3714"/>
        <v>0.6972222222222223</v>
      </c>
      <c r="G44731" s="9">
        <f t="shared" si="3717"/>
        <v>3.3333333333333437E-2</v>
      </c>
      <c r="H44731" s="6" t="str">
        <f t="shared" si="3718"/>
        <v>048</v>
      </c>
      <c r="I44731" s="7">
        <v>48</v>
      </c>
      <c r="J44731">
        <f t="shared" si="3719"/>
        <v>34</v>
      </c>
      <c r="L44731" s="11" t="s">
        <v>93</v>
      </c>
      <c r="M44731" t="str">
        <f t="shared" si="3715"/>
        <v>4_28_17_nebuchadnezzar_k_34</v>
      </c>
    </row>
    <row r="44732" spans="1:13" x14ac:dyDescent="0.25">
      <c r="A44732">
        <v>35</v>
      </c>
      <c r="B44732" s="12">
        <v>42853</v>
      </c>
      <c r="C44732" t="s">
        <v>130</v>
      </c>
      <c r="D44732" s="13">
        <v>0.23055555555555554</v>
      </c>
      <c r="E44732" t="s">
        <v>145</v>
      </c>
      <c r="F44732" s="9">
        <f t="shared" si="3714"/>
        <v>0.73055555555555562</v>
      </c>
      <c r="G44732" s="9">
        <f t="shared" si="3717"/>
        <v>3.3333333333333326E-2</v>
      </c>
      <c r="H44732" s="6" t="str">
        <f t="shared" si="3718"/>
        <v>048</v>
      </c>
      <c r="I44732" s="7">
        <v>48</v>
      </c>
      <c r="J44732">
        <f t="shared" si="3719"/>
        <v>35</v>
      </c>
      <c r="L44732" s="11" t="s">
        <v>93</v>
      </c>
      <c r="M44732" t="str">
        <f t="shared" si="3715"/>
        <v>4_28_17_nebuchadnezzar_k_35</v>
      </c>
    </row>
    <row r="44733" spans="1:13" x14ac:dyDescent="0.25">
      <c r="A44733">
        <v>36</v>
      </c>
      <c r="B44733" s="12">
        <v>42853</v>
      </c>
      <c r="C44733" t="s">
        <v>130</v>
      </c>
      <c r="D44733" s="13">
        <v>0.2638888888888889</v>
      </c>
      <c r="E44733" t="s">
        <v>145</v>
      </c>
      <c r="F44733" s="9">
        <f t="shared" si="3714"/>
        <v>0.76388888888888884</v>
      </c>
      <c r="G44733" s="9">
        <f t="shared" si="3717"/>
        <v>3.3333333333333215E-2</v>
      </c>
      <c r="H44733" s="6" t="str">
        <f t="shared" si="3718"/>
        <v>048</v>
      </c>
      <c r="I44733" s="7">
        <v>48</v>
      </c>
      <c r="J44733">
        <f t="shared" si="3719"/>
        <v>36</v>
      </c>
      <c r="L44733" s="11" t="s">
        <v>93</v>
      </c>
      <c r="M44733" t="str">
        <f t="shared" si="3715"/>
        <v>4_28_17_nebuchadnezzar_k_36</v>
      </c>
    </row>
    <row r="44734" spans="1:13" x14ac:dyDescent="0.25">
      <c r="A44734">
        <v>37</v>
      </c>
      <c r="B44734" s="12">
        <v>42853</v>
      </c>
      <c r="C44734" t="s">
        <v>130</v>
      </c>
      <c r="D44734" s="13">
        <v>0.29722222222222222</v>
      </c>
      <c r="E44734" t="s">
        <v>145</v>
      </c>
      <c r="F44734" s="9">
        <f t="shared" si="3714"/>
        <v>0.79722222222222217</v>
      </c>
      <c r="G44734" s="9">
        <f t="shared" si="3717"/>
        <v>3.3333333333333326E-2</v>
      </c>
      <c r="H44734" s="6" t="str">
        <f t="shared" si="3718"/>
        <v>048</v>
      </c>
      <c r="I44734" s="7">
        <v>48</v>
      </c>
      <c r="J44734">
        <f t="shared" si="3719"/>
        <v>37</v>
      </c>
      <c r="L44734" s="11" t="s">
        <v>93</v>
      </c>
      <c r="M44734" t="str">
        <f t="shared" si="3715"/>
        <v>4_28_17_nebuchadnezzar_k_37</v>
      </c>
    </row>
    <row r="44735" spans="1:13" x14ac:dyDescent="0.25">
      <c r="A44735">
        <v>38</v>
      </c>
      <c r="B44735" s="12">
        <v>42853</v>
      </c>
      <c r="C44735" t="s">
        <v>130</v>
      </c>
      <c r="D44735" s="13">
        <v>0.33055555555555555</v>
      </c>
      <c r="E44735" t="s">
        <v>145</v>
      </c>
      <c r="F44735" s="9">
        <f t="shared" si="3714"/>
        <v>0.8305555555555556</v>
      </c>
      <c r="G44735" s="9">
        <f t="shared" si="3717"/>
        <v>3.3333333333333437E-2</v>
      </c>
      <c r="H44735" s="6" t="str">
        <f t="shared" si="3718"/>
        <v>048</v>
      </c>
      <c r="I44735" s="7">
        <v>48</v>
      </c>
      <c r="J44735">
        <f t="shared" si="3719"/>
        <v>38</v>
      </c>
      <c r="L44735" s="11" t="s">
        <v>93</v>
      </c>
      <c r="M44735" t="str">
        <f t="shared" si="3715"/>
        <v>4_28_17_nebuchadnezzar_k_38</v>
      </c>
    </row>
    <row r="44736" spans="1:13" x14ac:dyDescent="0.25">
      <c r="A44736">
        <v>39</v>
      </c>
      <c r="B44736" s="12">
        <v>42853</v>
      </c>
      <c r="C44736" t="s">
        <v>130</v>
      </c>
      <c r="D44736" s="13">
        <v>0.36388888888888887</v>
      </c>
      <c r="E44736" t="s">
        <v>145</v>
      </c>
      <c r="F44736" s="9">
        <f t="shared" si="3714"/>
        <v>0.86388888888888893</v>
      </c>
      <c r="G44736" s="9">
        <f t="shared" si="3717"/>
        <v>3.3333333333333326E-2</v>
      </c>
      <c r="H44736" s="6" t="str">
        <f t="shared" si="3718"/>
        <v>048</v>
      </c>
      <c r="I44736" s="7">
        <v>48</v>
      </c>
      <c r="J44736">
        <f t="shared" si="3719"/>
        <v>39</v>
      </c>
      <c r="L44736" s="11" t="s">
        <v>93</v>
      </c>
      <c r="M44736" t="str">
        <f t="shared" si="3715"/>
        <v>4_28_17_nebuchadnezzar_k_39</v>
      </c>
    </row>
    <row r="44737" spans="1:13" x14ac:dyDescent="0.25">
      <c r="A44737">
        <v>40</v>
      </c>
      <c r="B44737" s="12">
        <v>42853</v>
      </c>
      <c r="C44737" t="s">
        <v>130</v>
      </c>
      <c r="D44737" s="13">
        <v>0.3972222222222222</v>
      </c>
      <c r="E44737" t="s">
        <v>145</v>
      </c>
      <c r="F44737" s="9">
        <f t="shared" si="3714"/>
        <v>0.89722222222222225</v>
      </c>
      <c r="G44737" s="9">
        <f t="shared" si="3717"/>
        <v>3.3333333333333326E-2</v>
      </c>
      <c r="H44737" s="6" t="str">
        <f t="shared" si="3718"/>
        <v>048</v>
      </c>
      <c r="I44737" s="7">
        <v>48</v>
      </c>
      <c r="J44737">
        <f t="shared" si="3719"/>
        <v>40</v>
      </c>
      <c r="L44737" s="11" t="s">
        <v>93</v>
      </c>
      <c r="M44737" t="str">
        <f t="shared" si="3715"/>
        <v>4_28_17_nebuchadnezzar_k_40</v>
      </c>
    </row>
    <row r="44738" spans="1:13" x14ac:dyDescent="0.25">
      <c r="A44738">
        <v>41</v>
      </c>
      <c r="B44738" s="12">
        <v>42853</v>
      </c>
      <c r="C44738" t="s">
        <v>130</v>
      </c>
      <c r="D44738" s="13">
        <v>0.43055555555555558</v>
      </c>
      <c r="E44738" t="s">
        <v>145</v>
      </c>
      <c r="F44738" s="9">
        <f t="shared" ref="F44738:F44801" si="3720">(TEXT(D44738,"hh:mm")&amp;" "&amp;E44738)+0</f>
        <v>0.93055555555555547</v>
      </c>
      <c r="G44738" s="9">
        <f t="shared" si="3717"/>
        <v>3.3333333333333215E-2</v>
      </c>
      <c r="H44738" s="6" t="str">
        <f t="shared" si="3718"/>
        <v>048</v>
      </c>
      <c r="I44738" s="7">
        <v>48</v>
      </c>
      <c r="J44738">
        <f t="shared" si="3719"/>
        <v>41</v>
      </c>
      <c r="L44738" s="11" t="s">
        <v>93</v>
      </c>
      <c r="M44738" t="str">
        <f t="shared" si="3715"/>
        <v>4_28_17_nebuchadnezzar_k_41</v>
      </c>
    </row>
    <row r="44739" spans="1:13" x14ac:dyDescent="0.25">
      <c r="A44739">
        <v>42</v>
      </c>
      <c r="B44739" s="12">
        <v>42853</v>
      </c>
      <c r="C44739" t="s">
        <v>130</v>
      </c>
      <c r="D44739" s="13">
        <v>0.46388888888888885</v>
      </c>
      <c r="E44739" t="s">
        <v>145</v>
      </c>
      <c r="F44739" s="9">
        <f t="shared" si="3720"/>
        <v>0.96388888888888891</v>
      </c>
      <c r="G44739" s="9">
        <f t="shared" si="3717"/>
        <v>3.3333333333333437E-2</v>
      </c>
      <c r="H44739" s="6" t="str">
        <f t="shared" si="3718"/>
        <v>048</v>
      </c>
      <c r="I44739" s="7">
        <v>48</v>
      </c>
      <c r="J44739">
        <f t="shared" si="3719"/>
        <v>42</v>
      </c>
      <c r="L44739" s="11" t="s">
        <v>93</v>
      </c>
      <c r="M44739" t="str">
        <f t="shared" ref="M44739:M44802" si="3721">L44739&amp;"_"&amp;C44739&amp;"_"&amp;A44739</f>
        <v>4_28_17_nebuchadnezzar_k_42</v>
      </c>
    </row>
    <row r="44740" spans="1:13" x14ac:dyDescent="0.25">
      <c r="A44740">
        <v>43</v>
      </c>
      <c r="B44740" s="12">
        <v>42853</v>
      </c>
      <c r="C44740" t="s">
        <v>130</v>
      </c>
      <c r="D44740" s="13">
        <v>0.49722222222222223</v>
      </c>
      <c r="E44740" t="s">
        <v>145</v>
      </c>
      <c r="F44740" s="9">
        <f t="shared" si="3720"/>
        <v>0.99722222222222223</v>
      </c>
      <c r="G44740" s="9">
        <f t="shared" si="3717"/>
        <v>3.3333333333333326E-2</v>
      </c>
      <c r="H44740" s="6" t="str">
        <f t="shared" si="3718"/>
        <v>048</v>
      </c>
      <c r="I44740" s="7">
        <v>48</v>
      </c>
      <c r="J44740">
        <f t="shared" si="3719"/>
        <v>43</v>
      </c>
      <c r="L44740" s="11" t="s">
        <v>93</v>
      </c>
      <c r="M44740" t="str">
        <f t="shared" si="3721"/>
        <v>4_28_17_nebuchadnezzar_k_43</v>
      </c>
    </row>
    <row r="44741" spans="1:13" x14ac:dyDescent="0.25">
      <c r="A44741">
        <v>44</v>
      </c>
      <c r="B44741" s="12">
        <v>42853</v>
      </c>
      <c r="C44741" t="s">
        <v>130</v>
      </c>
      <c r="D44741" s="13">
        <v>0.53055555555555556</v>
      </c>
      <c r="E44741" t="s">
        <v>146</v>
      </c>
      <c r="F44741" s="9">
        <f t="shared" si="3720"/>
        <v>3.0555555555555555E-2</v>
      </c>
      <c r="G44741" s="9">
        <v>3.3333333333333333E-2</v>
      </c>
      <c r="H44741" s="6" t="str">
        <f t="shared" si="3718"/>
        <v>048</v>
      </c>
      <c r="I44741" s="7">
        <v>48</v>
      </c>
      <c r="J44741">
        <f t="shared" si="3719"/>
        <v>44</v>
      </c>
      <c r="L44741" s="11" t="s">
        <v>93</v>
      </c>
      <c r="M44741" t="str">
        <f t="shared" si="3721"/>
        <v>4_28_17_nebuchadnezzar_k_44</v>
      </c>
    </row>
    <row r="44742" spans="1:13" x14ac:dyDescent="0.25">
      <c r="A44742">
        <v>45</v>
      </c>
      <c r="B44742" s="12">
        <v>42853</v>
      </c>
      <c r="C44742" t="s">
        <v>130</v>
      </c>
      <c r="D44742" s="13">
        <v>6.3888888888888884E-2</v>
      </c>
      <c r="E44742" t="s">
        <v>146</v>
      </c>
      <c r="F44742" s="9">
        <f t="shared" si="3720"/>
        <v>6.3888888888888884E-2</v>
      </c>
      <c r="G44742" s="9">
        <f t="shared" si="3717"/>
        <v>3.3333333333333326E-2</v>
      </c>
      <c r="H44742" s="6" t="str">
        <f t="shared" si="3718"/>
        <v>048</v>
      </c>
      <c r="I44742" s="7">
        <v>48</v>
      </c>
      <c r="J44742">
        <f t="shared" si="3719"/>
        <v>45</v>
      </c>
      <c r="L44742" s="11" t="s">
        <v>93</v>
      </c>
      <c r="M44742" t="str">
        <f t="shared" si="3721"/>
        <v>4_28_17_nebuchadnezzar_k_45</v>
      </c>
    </row>
    <row r="44743" spans="1:13" x14ac:dyDescent="0.25">
      <c r="A44743">
        <v>46</v>
      </c>
      <c r="B44743" s="12">
        <v>42853</v>
      </c>
      <c r="C44743" t="s">
        <v>130</v>
      </c>
      <c r="D44743" s="13">
        <v>9.7222222222222224E-2</v>
      </c>
      <c r="E44743" t="s">
        <v>146</v>
      </c>
      <c r="F44743" s="9">
        <f t="shared" si="3720"/>
        <v>9.7222222222222224E-2</v>
      </c>
      <c r="G44743" s="9">
        <f t="shared" si="3717"/>
        <v>3.333333333333334E-2</v>
      </c>
      <c r="H44743" s="6" t="str">
        <f t="shared" si="3718"/>
        <v>048</v>
      </c>
      <c r="I44743" s="7">
        <v>48</v>
      </c>
      <c r="J44743">
        <f t="shared" si="3719"/>
        <v>46</v>
      </c>
      <c r="L44743" s="11" t="s">
        <v>93</v>
      </c>
      <c r="M44743" t="str">
        <f t="shared" si="3721"/>
        <v>4_28_17_nebuchadnezzar_k_46</v>
      </c>
    </row>
    <row r="44744" spans="1:13" x14ac:dyDescent="0.25">
      <c r="A44744">
        <v>47</v>
      </c>
      <c r="B44744" s="12">
        <v>42853</v>
      </c>
      <c r="C44744" t="s">
        <v>130</v>
      </c>
      <c r="D44744" s="13">
        <v>0.13055555555555556</v>
      </c>
      <c r="E44744" t="s">
        <v>146</v>
      </c>
      <c r="F44744" s="9">
        <f t="shared" si="3720"/>
        <v>0.13055555555555556</v>
      </c>
      <c r="G44744" s="9">
        <f t="shared" si="3717"/>
        <v>3.333333333333334E-2</v>
      </c>
      <c r="H44744" s="6" t="str">
        <f t="shared" si="3718"/>
        <v>048</v>
      </c>
      <c r="I44744" s="7">
        <v>48</v>
      </c>
      <c r="J44744">
        <f t="shared" si="3719"/>
        <v>47</v>
      </c>
      <c r="L44744" s="11" t="s">
        <v>93</v>
      </c>
      <c r="M44744" t="str">
        <f t="shared" si="3721"/>
        <v>4_28_17_nebuchadnezzar_k_47</v>
      </c>
    </row>
    <row r="44745" spans="1:13" x14ac:dyDescent="0.25">
      <c r="A44745">
        <v>48</v>
      </c>
      <c r="B44745" s="12">
        <v>42853</v>
      </c>
      <c r="C44745" t="s">
        <v>130</v>
      </c>
      <c r="D44745" s="13">
        <v>0.16388888888888889</v>
      </c>
      <c r="E44745" t="s">
        <v>146</v>
      </c>
      <c r="F44745" s="9">
        <f t="shared" si="3720"/>
        <v>0.16388888888888889</v>
      </c>
      <c r="G44745" s="9">
        <f t="shared" si="3717"/>
        <v>3.3333333333333326E-2</v>
      </c>
      <c r="H44745" s="6" t="str">
        <f t="shared" si="3718"/>
        <v>048</v>
      </c>
      <c r="I44745" s="7">
        <v>48</v>
      </c>
      <c r="J44745">
        <f t="shared" si="3719"/>
        <v>48</v>
      </c>
      <c r="L44745" s="11" t="s">
        <v>93</v>
      </c>
      <c r="M44745" t="str">
        <f t="shared" si="3721"/>
        <v>4_28_17_nebuchadnezzar_k_48</v>
      </c>
    </row>
    <row r="44746" spans="1:13" x14ac:dyDescent="0.25">
      <c r="A44746">
        <v>49</v>
      </c>
      <c r="B44746" s="12">
        <v>42853</v>
      </c>
      <c r="C44746" t="s">
        <v>130</v>
      </c>
      <c r="D44746" s="13">
        <v>0.19722222222222222</v>
      </c>
      <c r="E44746" t="s">
        <v>146</v>
      </c>
      <c r="F44746" s="9">
        <f t="shared" si="3720"/>
        <v>0.19722222222222222</v>
      </c>
      <c r="G44746" s="9">
        <f t="shared" si="3717"/>
        <v>3.3333333333333326E-2</v>
      </c>
      <c r="H44746" s="6" t="str">
        <f t="shared" si="3718"/>
        <v>048</v>
      </c>
      <c r="I44746" s="7">
        <v>48</v>
      </c>
      <c r="J44746">
        <f t="shared" si="3719"/>
        <v>49</v>
      </c>
      <c r="L44746" s="11" t="s">
        <v>93</v>
      </c>
      <c r="M44746" t="str">
        <f t="shared" si="3721"/>
        <v>4_28_17_nebuchadnezzar_k_49</v>
      </c>
    </row>
    <row r="44747" spans="1:13" x14ac:dyDescent="0.25">
      <c r="A44747">
        <v>50</v>
      </c>
      <c r="B44747" s="12">
        <v>42853</v>
      </c>
      <c r="C44747" t="s">
        <v>130</v>
      </c>
      <c r="D44747" s="13">
        <v>0.23055555555555554</v>
      </c>
      <c r="E44747" t="s">
        <v>146</v>
      </c>
      <c r="F44747" s="9">
        <f t="shared" si="3720"/>
        <v>0.23055555555555554</v>
      </c>
      <c r="G44747" s="9">
        <f t="shared" si="3717"/>
        <v>3.3333333333333326E-2</v>
      </c>
      <c r="H44747" s="6" t="str">
        <f t="shared" si="3718"/>
        <v>048</v>
      </c>
      <c r="I44747" s="7">
        <v>48</v>
      </c>
      <c r="J44747">
        <f t="shared" si="3719"/>
        <v>50</v>
      </c>
      <c r="L44747" s="11" t="s">
        <v>93</v>
      </c>
      <c r="M44747" t="str">
        <f t="shared" si="3721"/>
        <v>4_28_17_nebuchadnezzar_k_50</v>
      </c>
    </row>
    <row r="44748" spans="1:13" x14ac:dyDescent="0.25">
      <c r="A44748">
        <v>51</v>
      </c>
      <c r="B44748" s="12">
        <v>42853</v>
      </c>
      <c r="C44748" t="s">
        <v>130</v>
      </c>
      <c r="D44748" s="13">
        <v>0.2638888888888889</v>
      </c>
      <c r="E44748" t="s">
        <v>146</v>
      </c>
      <c r="F44748" s="9">
        <f t="shared" si="3720"/>
        <v>0.2638888888888889</v>
      </c>
      <c r="G44748" s="9">
        <f t="shared" si="3717"/>
        <v>3.3333333333333354E-2</v>
      </c>
      <c r="H44748" s="6" t="str">
        <f t="shared" si="3718"/>
        <v>048</v>
      </c>
      <c r="I44748" s="7">
        <v>48</v>
      </c>
      <c r="J44748">
        <f t="shared" si="3719"/>
        <v>51</v>
      </c>
      <c r="L44748" s="11" t="s">
        <v>93</v>
      </c>
      <c r="M44748" t="str">
        <f t="shared" si="3721"/>
        <v>4_28_17_nebuchadnezzar_k_51</v>
      </c>
    </row>
    <row r="44749" spans="1:13" x14ac:dyDescent="0.25">
      <c r="A44749">
        <v>52</v>
      </c>
      <c r="B44749" s="12">
        <v>42853</v>
      </c>
      <c r="C44749" t="s">
        <v>130</v>
      </c>
      <c r="D44749" s="13">
        <v>0.29722222222222222</v>
      </c>
      <c r="E44749" t="s">
        <v>146</v>
      </c>
      <c r="F44749" s="9">
        <f t="shared" si="3720"/>
        <v>0.29722222222222222</v>
      </c>
      <c r="G44749" s="9">
        <f t="shared" si="3717"/>
        <v>3.3333333333333326E-2</v>
      </c>
      <c r="H44749" s="6" t="str">
        <f t="shared" si="3718"/>
        <v>048</v>
      </c>
      <c r="I44749" s="7">
        <v>48</v>
      </c>
      <c r="J44749">
        <f t="shared" si="3719"/>
        <v>52</v>
      </c>
      <c r="L44749" s="11" t="s">
        <v>93</v>
      </c>
      <c r="M44749" t="str">
        <f t="shared" si="3721"/>
        <v>4_28_17_nebuchadnezzar_k_52</v>
      </c>
    </row>
    <row r="44750" spans="1:13" x14ac:dyDescent="0.25">
      <c r="A44750">
        <v>53</v>
      </c>
      <c r="B44750" s="12">
        <v>42853</v>
      </c>
      <c r="C44750" t="s">
        <v>130</v>
      </c>
      <c r="D44750" s="13">
        <v>0.33055555555555555</v>
      </c>
      <c r="E44750" t="s">
        <v>146</v>
      </c>
      <c r="F44750" s="9">
        <f t="shared" si="3720"/>
        <v>0.33055555555555555</v>
      </c>
      <c r="G44750" s="9">
        <f t="shared" si="3717"/>
        <v>3.3333333333333326E-2</v>
      </c>
      <c r="H44750" s="6" t="str">
        <f t="shared" si="3718"/>
        <v>048</v>
      </c>
      <c r="I44750" s="7">
        <v>48</v>
      </c>
      <c r="J44750">
        <f t="shared" si="3719"/>
        <v>53</v>
      </c>
      <c r="L44750" s="11" t="s">
        <v>93</v>
      </c>
      <c r="M44750" t="str">
        <f t="shared" si="3721"/>
        <v>4_28_17_nebuchadnezzar_k_53</v>
      </c>
    </row>
    <row r="44751" spans="1:13" x14ac:dyDescent="0.25">
      <c r="A44751">
        <v>54</v>
      </c>
      <c r="B44751" s="12">
        <v>42853</v>
      </c>
      <c r="C44751" t="s">
        <v>130</v>
      </c>
      <c r="D44751" s="13">
        <v>0.36388888888888887</v>
      </c>
      <c r="E44751" t="s">
        <v>146</v>
      </c>
      <c r="F44751" s="9">
        <f t="shared" si="3720"/>
        <v>0.36388888888888887</v>
      </c>
      <c r="G44751" s="9">
        <f t="shared" si="3717"/>
        <v>3.3333333333333326E-2</v>
      </c>
      <c r="H44751" s="6" t="str">
        <f t="shared" si="3718"/>
        <v>048</v>
      </c>
      <c r="I44751" s="7">
        <v>48</v>
      </c>
      <c r="J44751">
        <f t="shared" si="3719"/>
        <v>54</v>
      </c>
      <c r="L44751" s="11" t="s">
        <v>93</v>
      </c>
      <c r="M44751" t="str">
        <f t="shared" si="3721"/>
        <v>4_28_17_nebuchadnezzar_k_54</v>
      </c>
    </row>
    <row r="44752" spans="1:13" x14ac:dyDescent="0.25">
      <c r="A44752">
        <v>55</v>
      </c>
      <c r="B44752" s="12">
        <v>42853</v>
      </c>
      <c r="C44752" t="s">
        <v>130</v>
      </c>
      <c r="D44752" s="13">
        <v>0.3972222222222222</v>
      </c>
      <c r="E44752" t="s">
        <v>146</v>
      </c>
      <c r="F44752" s="9">
        <f t="shared" si="3720"/>
        <v>0.3972222222222222</v>
      </c>
      <c r="G44752" s="9">
        <f t="shared" si="3717"/>
        <v>3.3333333333333326E-2</v>
      </c>
      <c r="H44752" s="6" t="str">
        <f t="shared" si="3718"/>
        <v>048</v>
      </c>
      <c r="I44752" s="7">
        <v>48</v>
      </c>
      <c r="J44752">
        <f t="shared" si="3719"/>
        <v>55</v>
      </c>
      <c r="L44752" s="11" t="s">
        <v>93</v>
      </c>
      <c r="M44752" t="str">
        <f t="shared" si="3721"/>
        <v>4_28_17_nebuchadnezzar_k_55</v>
      </c>
    </row>
    <row r="44753" spans="1:13" x14ac:dyDescent="0.25">
      <c r="A44753">
        <v>56</v>
      </c>
      <c r="B44753" s="12">
        <v>42853</v>
      </c>
      <c r="C44753" t="s">
        <v>130</v>
      </c>
      <c r="D44753" s="13">
        <v>0.43055555555555558</v>
      </c>
      <c r="E44753" t="s">
        <v>146</v>
      </c>
      <c r="F44753" s="9">
        <f t="shared" si="3720"/>
        <v>0.43055555555555558</v>
      </c>
      <c r="G44753" s="9">
        <f t="shared" si="3717"/>
        <v>3.3333333333333381E-2</v>
      </c>
      <c r="H44753" s="6" t="str">
        <f t="shared" si="3718"/>
        <v>048</v>
      </c>
      <c r="I44753" s="7">
        <v>48</v>
      </c>
      <c r="J44753">
        <f t="shared" si="3719"/>
        <v>56</v>
      </c>
      <c r="L44753" s="11" t="s">
        <v>93</v>
      </c>
      <c r="M44753" t="str">
        <f t="shared" si="3721"/>
        <v>4_28_17_nebuchadnezzar_k_56</v>
      </c>
    </row>
    <row r="44754" spans="1:13" x14ac:dyDescent="0.25">
      <c r="A44754">
        <v>57</v>
      </c>
      <c r="B44754" s="12">
        <v>42853</v>
      </c>
      <c r="C44754" t="s">
        <v>130</v>
      </c>
      <c r="D44754" s="13">
        <v>0.46388888888888885</v>
      </c>
      <c r="E44754" t="s">
        <v>146</v>
      </c>
      <c r="F44754" s="9">
        <f t="shared" si="3720"/>
        <v>0.46388888888888885</v>
      </c>
      <c r="G44754" s="9">
        <f t="shared" si="3717"/>
        <v>3.333333333333327E-2</v>
      </c>
      <c r="H44754" s="6" t="str">
        <f t="shared" si="3718"/>
        <v>048</v>
      </c>
      <c r="I44754" s="7">
        <v>48</v>
      </c>
      <c r="J44754">
        <f t="shared" si="3719"/>
        <v>57</v>
      </c>
      <c r="L44754" s="11" t="s">
        <v>93</v>
      </c>
      <c r="M44754" t="str">
        <f t="shared" si="3721"/>
        <v>4_28_17_nebuchadnezzar_k_57</v>
      </c>
    </row>
    <row r="44755" spans="1:13" x14ac:dyDescent="0.25">
      <c r="A44755">
        <v>58</v>
      </c>
      <c r="B44755" s="12">
        <v>42853</v>
      </c>
      <c r="C44755" t="s">
        <v>130</v>
      </c>
      <c r="D44755" s="13">
        <v>0.49722222222222223</v>
      </c>
      <c r="E44755" t="s">
        <v>146</v>
      </c>
      <c r="F44755" s="9">
        <f t="shared" si="3720"/>
        <v>0.49722222222222223</v>
      </c>
      <c r="G44755" s="9">
        <f t="shared" si="3717"/>
        <v>3.3333333333333381E-2</v>
      </c>
      <c r="H44755" s="6" t="str">
        <f t="shared" si="3718"/>
        <v>048</v>
      </c>
      <c r="I44755" s="7">
        <v>48</v>
      </c>
      <c r="J44755">
        <f t="shared" si="3719"/>
        <v>58</v>
      </c>
      <c r="L44755" s="11" t="s">
        <v>93</v>
      </c>
      <c r="M44755" t="str">
        <f t="shared" si="3721"/>
        <v>4_28_17_nebuchadnezzar_k_58</v>
      </c>
    </row>
    <row r="44756" spans="1:13" x14ac:dyDescent="0.25">
      <c r="A44756">
        <v>59</v>
      </c>
      <c r="B44756" s="12">
        <v>42853</v>
      </c>
      <c r="C44756" t="s">
        <v>130</v>
      </c>
      <c r="D44756" s="13">
        <v>0.53055555555555556</v>
      </c>
      <c r="E44756" t="s">
        <v>145</v>
      </c>
      <c r="F44756" s="9">
        <f t="shared" si="3720"/>
        <v>0.53055555555555556</v>
      </c>
      <c r="G44756" s="9">
        <f t="shared" si="3717"/>
        <v>3.3333333333333326E-2</v>
      </c>
      <c r="H44756" s="6" t="str">
        <f t="shared" si="3718"/>
        <v>048</v>
      </c>
      <c r="I44756" s="7">
        <v>48</v>
      </c>
      <c r="J44756">
        <f t="shared" si="3719"/>
        <v>59</v>
      </c>
      <c r="L44756" s="11" t="s">
        <v>93</v>
      </c>
      <c r="M44756" t="str">
        <f t="shared" si="3721"/>
        <v>4_28_17_nebuchadnezzar_k_59</v>
      </c>
    </row>
    <row r="44757" spans="1:13" x14ac:dyDescent="0.25">
      <c r="A44757">
        <v>60</v>
      </c>
      <c r="B44757" s="12">
        <v>42853</v>
      </c>
      <c r="C44757" t="s">
        <v>130</v>
      </c>
      <c r="D44757" s="13">
        <v>6.3888888888888884E-2</v>
      </c>
      <c r="E44757" t="s">
        <v>145</v>
      </c>
      <c r="F44757" s="9">
        <f t="shared" si="3720"/>
        <v>0.56388888888888888</v>
      </c>
      <c r="G44757" s="9">
        <f t="shared" si="3717"/>
        <v>3.3333333333333326E-2</v>
      </c>
      <c r="H44757" s="6" t="str">
        <f t="shared" si="3718"/>
        <v>048</v>
      </c>
      <c r="I44757" s="7">
        <v>48</v>
      </c>
      <c r="J44757">
        <f t="shared" si="3719"/>
        <v>60</v>
      </c>
      <c r="L44757" s="11" t="s">
        <v>93</v>
      </c>
      <c r="M44757" t="str">
        <f t="shared" si="3721"/>
        <v>4_28_17_nebuchadnezzar_k_60</v>
      </c>
    </row>
    <row r="44758" spans="1:13" x14ac:dyDescent="0.25">
      <c r="A44758">
        <v>61</v>
      </c>
      <c r="B44758" s="12">
        <v>42853</v>
      </c>
      <c r="C44758" t="s">
        <v>130</v>
      </c>
      <c r="D44758" s="13">
        <v>9.7222222222222224E-2</v>
      </c>
      <c r="E44758" t="s">
        <v>145</v>
      </c>
      <c r="F44758" s="9">
        <f t="shared" si="3720"/>
        <v>0.59722222222222221</v>
      </c>
      <c r="G44758" s="9">
        <f t="shared" si="3717"/>
        <v>3.3333333333333326E-2</v>
      </c>
      <c r="H44758" s="6" t="str">
        <f t="shared" si="3718"/>
        <v>048</v>
      </c>
      <c r="I44758" s="7">
        <v>48</v>
      </c>
      <c r="J44758">
        <f t="shared" si="3719"/>
        <v>61</v>
      </c>
      <c r="L44758" s="11" t="s">
        <v>93</v>
      </c>
      <c r="M44758" t="str">
        <f t="shared" si="3721"/>
        <v>4_28_17_nebuchadnezzar_k_61</v>
      </c>
    </row>
    <row r="44759" spans="1:13" x14ac:dyDescent="0.25">
      <c r="A44759">
        <v>62</v>
      </c>
      <c r="B44759" s="12">
        <v>42853</v>
      </c>
      <c r="C44759" t="s">
        <v>130</v>
      </c>
      <c r="D44759" s="13">
        <v>0.13055555555555556</v>
      </c>
      <c r="E44759" t="s">
        <v>145</v>
      </c>
      <c r="F44759" s="9">
        <f t="shared" si="3720"/>
        <v>0.63055555555555554</v>
      </c>
      <c r="G44759" s="9">
        <f t="shared" si="3717"/>
        <v>3.3333333333333326E-2</v>
      </c>
      <c r="H44759" s="6" t="str">
        <f t="shared" si="3718"/>
        <v>048</v>
      </c>
      <c r="I44759" s="7">
        <v>48</v>
      </c>
      <c r="J44759">
        <f t="shared" si="3719"/>
        <v>62</v>
      </c>
      <c r="L44759" s="11" t="s">
        <v>93</v>
      </c>
      <c r="M44759" t="str">
        <f t="shared" si="3721"/>
        <v>4_28_17_nebuchadnezzar_k_62</v>
      </c>
    </row>
    <row r="44760" spans="1:13" x14ac:dyDescent="0.25">
      <c r="A44760">
        <v>63</v>
      </c>
      <c r="B44760" s="12">
        <v>42853</v>
      </c>
      <c r="C44760" t="s">
        <v>130</v>
      </c>
      <c r="D44760" s="13">
        <v>0.16388888888888889</v>
      </c>
      <c r="E44760" t="s">
        <v>145</v>
      </c>
      <c r="F44760" s="9">
        <f t="shared" si="3720"/>
        <v>0.66388888888888886</v>
      </c>
      <c r="G44760" s="9">
        <f t="shared" si="3717"/>
        <v>3.3333333333333326E-2</v>
      </c>
      <c r="H44760" s="6" t="str">
        <f t="shared" si="3718"/>
        <v>048</v>
      </c>
      <c r="I44760" s="7">
        <v>48</v>
      </c>
      <c r="J44760">
        <f t="shared" si="3719"/>
        <v>63</v>
      </c>
      <c r="L44760" s="11" t="s">
        <v>93</v>
      </c>
      <c r="M44760" t="str">
        <f t="shared" si="3721"/>
        <v>4_28_17_nebuchadnezzar_k_63</v>
      </c>
    </row>
    <row r="44761" spans="1:13" x14ac:dyDescent="0.25">
      <c r="A44761">
        <v>64</v>
      </c>
      <c r="B44761" s="12">
        <v>42853</v>
      </c>
      <c r="C44761" t="s">
        <v>130</v>
      </c>
      <c r="D44761" s="13">
        <v>0.19722222222222222</v>
      </c>
      <c r="E44761" t="s">
        <v>145</v>
      </c>
      <c r="F44761" s="9">
        <f t="shared" si="3720"/>
        <v>0.6972222222222223</v>
      </c>
      <c r="G44761" s="9">
        <f t="shared" si="3717"/>
        <v>3.3333333333333437E-2</v>
      </c>
      <c r="H44761" s="6" t="str">
        <f t="shared" si="3718"/>
        <v>048</v>
      </c>
      <c r="I44761" s="7">
        <v>48</v>
      </c>
      <c r="J44761">
        <f t="shared" si="3719"/>
        <v>64</v>
      </c>
      <c r="L44761" s="11" t="s">
        <v>93</v>
      </c>
      <c r="M44761" t="str">
        <f t="shared" si="3721"/>
        <v>4_28_17_nebuchadnezzar_k_64</v>
      </c>
    </row>
    <row r="44762" spans="1:13" x14ac:dyDescent="0.25">
      <c r="A44762">
        <v>65</v>
      </c>
      <c r="B44762" s="12">
        <v>42853</v>
      </c>
      <c r="C44762" t="s">
        <v>130</v>
      </c>
      <c r="D44762" s="13">
        <v>0.23055555555555554</v>
      </c>
      <c r="E44762" t="s">
        <v>145</v>
      </c>
      <c r="F44762" s="9">
        <f t="shared" si="3720"/>
        <v>0.73055555555555562</v>
      </c>
      <c r="G44762" s="9">
        <f t="shared" si="3717"/>
        <v>3.3333333333333326E-2</v>
      </c>
      <c r="H44762" s="6" t="str">
        <f t="shared" si="3718"/>
        <v>048</v>
      </c>
      <c r="I44762" s="7">
        <v>48</v>
      </c>
      <c r="J44762">
        <f t="shared" si="3719"/>
        <v>65</v>
      </c>
      <c r="L44762" s="11" t="s">
        <v>93</v>
      </c>
      <c r="M44762" t="str">
        <f t="shared" si="3721"/>
        <v>4_28_17_nebuchadnezzar_k_65</v>
      </c>
    </row>
    <row r="44763" spans="1:13" x14ac:dyDescent="0.25">
      <c r="A44763">
        <v>66</v>
      </c>
      <c r="B44763" s="12">
        <v>42853</v>
      </c>
      <c r="C44763" t="s">
        <v>130</v>
      </c>
      <c r="D44763" s="13">
        <v>0.2638888888888889</v>
      </c>
      <c r="E44763" t="s">
        <v>145</v>
      </c>
      <c r="F44763" s="9">
        <f t="shared" si="3720"/>
        <v>0.76388888888888884</v>
      </c>
      <c r="G44763" s="9">
        <f t="shared" si="3717"/>
        <v>3.3333333333333215E-2</v>
      </c>
      <c r="H44763" s="6" t="str">
        <f t="shared" si="3718"/>
        <v>048</v>
      </c>
      <c r="I44763" s="7">
        <v>48</v>
      </c>
      <c r="J44763">
        <f t="shared" si="3719"/>
        <v>66</v>
      </c>
      <c r="L44763" s="11" t="s">
        <v>93</v>
      </c>
      <c r="M44763" t="str">
        <f t="shared" si="3721"/>
        <v>4_28_17_nebuchadnezzar_k_66</v>
      </c>
    </row>
    <row r="44764" spans="1:13" x14ac:dyDescent="0.25">
      <c r="A44764">
        <v>67</v>
      </c>
      <c r="B44764" s="12">
        <v>42853</v>
      </c>
      <c r="C44764" t="s">
        <v>130</v>
      </c>
      <c r="D44764" s="13">
        <v>0.29722222222222222</v>
      </c>
      <c r="E44764" t="s">
        <v>145</v>
      </c>
      <c r="F44764" s="9">
        <f t="shared" si="3720"/>
        <v>0.79722222222222217</v>
      </c>
      <c r="G44764" s="9">
        <f t="shared" ref="G44764:G44827" si="3722">F44764-F44763</f>
        <v>3.3333333333333326E-2</v>
      </c>
      <c r="H44764" s="6" t="str">
        <f t="shared" si="3718"/>
        <v>048</v>
      </c>
      <c r="I44764" s="7">
        <v>48</v>
      </c>
      <c r="J44764">
        <f t="shared" si="3719"/>
        <v>67</v>
      </c>
      <c r="L44764" s="11" t="s">
        <v>93</v>
      </c>
      <c r="M44764" t="str">
        <f t="shared" si="3721"/>
        <v>4_28_17_nebuchadnezzar_k_67</v>
      </c>
    </row>
    <row r="44765" spans="1:13" x14ac:dyDescent="0.25">
      <c r="A44765">
        <v>68</v>
      </c>
      <c r="B44765" s="12">
        <v>42853</v>
      </c>
      <c r="C44765" t="s">
        <v>130</v>
      </c>
      <c r="D44765" s="13">
        <v>0.33055555555555555</v>
      </c>
      <c r="E44765" t="s">
        <v>145</v>
      </c>
      <c r="F44765" s="9">
        <f t="shared" si="3720"/>
        <v>0.8305555555555556</v>
      </c>
      <c r="G44765" s="9">
        <f t="shared" si="3722"/>
        <v>3.3333333333333437E-2</v>
      </c>
      <c r="H44765" s="6" t="str">
        <f t="shared" si="3718"/>
        <v>048</v>
      </c>
      <c r="I44765" s="7">
        <v>48</v>
      </c>
      <c r="J44765">
        <f t="shared" si="3719"/>
        <v>68</v>
      </c>
      <c r="L44765" s="11" t="s">
        <v>93</v>
      </c>
      <c r="M44765" t="str">
        <f t="shared" si="3721"/>
        <v>4_28_17_nebuchadnezzar_k_68</v>
      </c>
    </row>
    <row r="44766" spans="1:13" x14ac:dyDescent="0.25">
      <c r="A44766">
        <v>69</v>
      </c>
      <c r="B44766" s="12">
        <v>42853</v>
      </c>
      <c r="C44766" t="s">
        <v>130</v>
      </c>
      <c r="D44766" s="13">
        <v>0.36388888888888887</v>
      </c>
      <c r="E44766" t="s">
        <v>145</v>
      </c>
      <c r="F44766" s="9">
        <f t="shared" si="3720"/>
        <v>0.86388888888888893</v>
      </c>
      <c r="G44766" s="9">
        <f t="shared" si="3722"/>
        <v>3.3333333333333326E-2</v>
      </c>
      <c r="H44766" s="6" t="str">
        <f t="shared" si="3718"/>
        <v>048</v>
      </c>
      <c r="I44766" s="7">
        <v>48</v>
      </c>
      <c r="J44766">
        <f t="shared" si="3719"/>
        <v>69</v>
      </c>
      <c r="L44766" s="11" t="s">
        <v>93</v>
      </c>
      <c r="M44766" t="str">
        <f t="shared" si="3721"/>
        <v>4_28_17_nebuchadnezzar_k_69</v>
      </c>
    </row>
    <row r="44767" spans="1:13" x14ac:dyDescent="0.25">
      <c r="A44767">
        <v>70</v>
      </c>
      <c r="B44767" s="12">
        <v>42853</v>
      </c>
      <c r="C44767" t="s">
        <v>130</v>
      </c>
      <c r="D44767" s="13">
        <v>0.3972222222222222</v>
      </c>
      <c r="E44767" t="s">
        <v>145</v>
      </c>
      <c r="F44767" s="9">
        <f t="shared" si="3720"/>
        <v>0.89722222222222225</v>
      </c>
      <c r="G44767" s="9">
        <f t="shared" si="3722"/>
        <v>3.3333333333333326E-2</v>
      </c>
      <c r="H44767" s="6" t="str">
        <f t="shared" si="3718"/>
        <v>048</v>
      </c>
      <c r="I44767" s="7">
        <v>48</v>
      </c>
      <c r="J44767">
        <f t="shared" si="3719"/>
        <v>70</v>
      </c>
      <c r="L44767" s="11" t="s">
        <v>93</v>
      </c>
      <c r="M44767" t="str">
        <f t="shared" si="3721"/>
        <v>4_28_17_nebuchadnezzar_k_70</v>
      </c>
    </row>
    <row r="44768" spans="1:13" x14ac:dyDescent="0.25">
      <c r="A44768">
        <v>71</v>
      </c>
      <c r="B44768" s="12">
        <v>42853</v>
      </c>
      <c r="C44768" t="s">
        <v>130</v>
      </c>
      <c r="D44768" s="13">
        <v>0.43055555555555558</v>
      </c>
      <c r="E44768" t="s">
        <v>145</v>
      </c>
      <c r="F44768" s="9">
        <f t="shared" si="3720"/>
        <v>0.93055555555555547</v>
      </c>
      <c r="G44768" s="9">
        <f t="shared" si="3722"/>
        <v>3.3333333333333215E-2</v>
      </c>
      <c r="H44768" s="6" t="str">
        <f t="shared" si="3718"/>
        <v>048</v>
      </c>
      <c r="I44768" s="7">
        <v>48</v>
      </c>
      <c r="J44768">
        <f t="shared" si="3719"/>
        <v>71</v>
      </c>
      <c r="L44768" s="11" t="s">
        <v>93</v>
      </c>
      <c r="M44768" t="str">
        <f t="shared" si="3721"/>
        <v>4_28_17_nebuchadnezzar_k_71</v>
      </c>
    </row>
    <row r="44769" spans="1:13" x14ac:dyDescent="0.25">
      <c r="A44769">
        <v>72</v>
      </c>
      <c r="B44769" s="12">
        <v>42853</v>
      </c>
      <c r="C44769" t="s">
        <v>130</v>
      </c>
      <c r="D44769" s="13">
        <v>0.46388888888888885</v>
      </c>
      <c r="E44769" t="s">
        <v>145</v>
      </c>
      <c r="F44769" s="9">
        <f t="shared" si="3720"/>
        <v>0.96388888888888891</v>
      </c>
      <c r="G44769" s="9">
        <f t="shared" si="3722"/>
        <v>3.3333333333333437E-2</v>
      </c>
      <c r="H44769" s="6" t="str">
        <f t="shared" si="3718"/>
        <v>048</v>
      </c>
      <c r="I44769" s="7">
        <v>48</v>
      </c>
      <c r="J44769">
        <f t="shared" si="3719"/>
        <v>72</v>
      </c>
      <c r="L44769" s="11" t="s">
        <v>93</v>
      </c>
      <c r="M44769" t="str">
        <f t="shared" si="3721"/>
        <v>4_28_17_nebuchadnezzar_k_72</v>
      </c>
    </row>
    <row r="44770" spans="1:13" x14ac:dyDescent="0.25">
      <c r="A44770">
        <v>73</v>
      </c>
      <c r="B44770" s="12">
        <v>42853</v>
      </c>
      <c r="C44770" t="s">
        <v>130</v>
      </c>
      <c r="D44770" s="13">
        <v>0.49722222222222223</v>
      </c>
      <c r="E44770" t="s">
        <v>145</v>
      </c>
      <c r="F44770" s="9">
        <f t="shared" si="3720"/>
        <v>0.99722222222222223</v>
      </c>
      <c r="G44770" s="9">
        <f t="shared" si="3722"/>
        <v>3.3333333333333326E-2</v>
      </c>
      <c r="H44770" s="6" t="str">
        <f t="shared" si="3718"/>
        <v>048</v>
      </c>
      <c r="I44770" s="7">
        <v>48</v>
      </c>
      <c r="J44770">
        <f t="shared" si="3719"/>
        <v>73</v>
      </c>
      <c r="L44770" s="11" t="s">
        <v>93</v>
      </c>
      <c r="M44770" t="str">
        <f t="shared" si="3721"/>
        <v>4_28_17_nebuchadnezzar_k_73</v>
      </c>
    </row>
    <row r="44771" spans="1:13" x14ac:dyDescent="0.25">
      <c r="A44771">
        <v>74</v>
      </c>
      <c r="B44771" s="12">
        <v>42853</v>
      </c>
      <c r="C44771" t="s">
        <v>130</v>
      </c>
      <c r="D44771" s="13">
        <v>0.53055555555555556</v>
      </c>
      <c r="E44771" t="s">
        <v>146</v>
      </c>
      <c r="F44771" s="9">
        <f t="shared" si="3720"/>
        <v>3.0555555555555555E-2</v>
      </c>
      <c r="G44771" s="9">
        <v>3.3333333333333333E-2</v>
      </c>
      <c r="H44771" s="6" t="str">
        <f t="shared" si="3718"/>
        <v>048</v>
      </c>
      <c r="I44771" s="7">
        <v>48</v>
      </c>
      <c r="J44771">
        <f t="shared" si="3719"/>
        <v>74</v>
      </c>
      <c r="L44771" s="11" t="s">
        <v>93</v>
      </c>
      <c r="M44771" t="str">
        <f t="shared" si="3721"/>
        <v>4_28_17_nebuchadnezzar_k_74</v>
      </c>
    </row>
    <row r="44772" spans="1:13" x14ac:dyDescent="0.25">
      <c r="A44772">
        <v>75</v>
      </c>
      <c r="B44772" s="12">
        <v>42853</v>
      </c>
      <c r="C44772" t="s">
        <v>130</v>
      </c>
      <c r="D44772" s="13">
        <v>6.3888888888888884E-2</v>
      </c>
      <c r="E44772" t="s">
        <v>146</v>
      </c>
      <c r="F44772" s="9">
        <f t="shared" si="3720"/>
        <v>6.3888888888888884E-2</v>
      </c>
      <c r="G44772" s="9">
        <f t="shared" si="3722"/>
        <v>3.3333333333333326E-2</v>
      </c>
      <c r="H44772" s="6" t="str">
        <f t="shared" si="3718"/>
        <v>048</v>
      </c>
      <c r="I44772" s="7">
        <v>48</v>
      </c>
      <c r="J44772">
        <f t="shared" si="3719"/>
        <v>75</v>
      </c>
      <c r="L44772" s="11" t="s">
        <v>93</v>
      </c>
      <c r="M44772" t="str">
        <f t="shared" si="3721"/>
        <v>4_28_17_nebuchadnezzar_k_75</v>
      </c>
    </row>
    <row r="44773" spans="1:13" x14ac:dyDescent="0.25">
      <c r="A44773">
        <v>76</v>
      </c>
      <c r="B44773" s="12">
        <v>42853</v>
      </c>
      <c r="C44773" t="s">
        <v>130</v>
      </c>
      <c r="D44773" s="13">
        <v>9.7222222222222224E-2</v>
      </c>
      <c r="E44773" t="s">
        <v>146</v>
      </c>
      <c r="F44773" s="9">
        <f t="shared" si="3720"/>
        <v>9.7222222222222224E-2</v>
      </c>
      <c r="G44773" s="9">
        <f t="shared" si="3722"/>
        <v>3.333333333333334E-2</v>
      </c>
      <c r="H44773" s="6" t="str">
        <f t="shared" si="3718"/>
        <v>048</v>
      </c>
      <c r="I44773" s="7">
        <v>48</v>
      </c>
      <c r="J44773">
        <f t="shared" si="3719"/>
        <v>76</v>
      </c>
      <c r="L44773" s="11" t="s">
        <v>93</v>
      </c>
      <c r="M44773" t="str">
        <f t="shared" si="3721"/>
        <v>4_28_17_nebuchadnezzar_k_76</v>
      </c>
    </row>
    <row r="44774" spans="1:13" x14ac:dyDescent="0.25">
      <c r="A44774">
        <v>77</v>
      </c>
      <c r="B44774" s="12">
        <v>42853</v>
      </c>
      <c r="C44774" t="s">
        <v>130</v>
      </c>
      <c r="D44774" s="13">
        <v>0.13055555555555556</v>
      </c>
      <c r="E44774" t="s">
        <v>146</v>
      </c>
      <c r="F44774" s="9">
        <f t="shared" si="3720"/>
        <v>0.13055555555555556</v>
      </c>
      <c r="G44774" s="9">
        <f t="shared" si="3722"/>
        <v>3.333333333333334E-2</v>
      </c>
      <c r="H44774" s="6" t="str">
        <f t="shared" si="3718"/>
        <v>048</v>
      </c>
      <c r="I44774" s="7">
        <v>48</v>
      </c>
      <c r="J44774">
        <f t="shared" si="3719"/>
        <v>77</v>
      </c>
      <c r="L44774" s="11" t="s">
        <v>93</v>
      </c>
      <c r="M44774" t="str">
        <f t="shared" si="3721"/>
        <v>4_28_17_nebuchadnezzar_k_77</v>
      </c>
    </row>
    <row r="44775" spans="1:13" x14ac:dyDescent="0.25">
      <c r="A44775">
        <v>78</v>
      </c>
      <c r="B44775" s="12">
        <v>42853</v>
      </c>
      <c r="C44775" t="s">
        <v>130</v>
      </c>
      <c r="D44775" s="13">
        <v>0.16388888888888889</v>
      </c>
      <c r="E44775" t="s">
        <v>146</v>
      </c>
      <c r="F44775" s="9">
        <f t="shared" si="3720"/>
        <v>0.16388888888888889</v>
      </c>
      <c r="G44775" s="9">
        <f t="shared" si="3722"/>
        <v>3.3333333333333326E-2</v>
      </c>
      <c r="H44775" s="6" t="str">
        <f t="shared" si="3718"/>
        <v>048</v>
      </c>
      <c r="I44775" s="7">
        <v>48</v>
      </c>
      <c r="J44775">
        <f t="shared" si="3719"/>
        <v>78</v>
      </c>
      <c r="L44775" s="11" t="s">
        <v>93</v>
      </c>
      <c r="M44775" t="str">
        <f t="shared" si="3721"/>
        <v>4_28_17_nebuchadnezzar_k_78</v>
      </c>
    </row>
    <row r="44776" spans="1:13" x14ac:dyDescent="0.25">
      <c r="A44776">
        <v>79</v>
      </c>
      <c r="B44776" s="12">
        <v>42853</v>
      </c>
      <c r="C44776" t="s">
        <v>130</v>
      </c>
      <c r="D44776" s="13">
        <v>0.19722222222222222</v>
      </c>
      <c r="E44776" t="s">
        <v>146</v>
      </c>
      <c r="F44776" s="9">
        <f t="shared" si="3720"/>
        <v>0.19722222222222222</v>
      </c>
      <c r="G44776" s="9">
        <f t="shared" si="3722"/>
        <v>3.3333333333333326E-2</v>
      </c>
      <c r="H44776" s="6" t="str">
        <f t="shared" si="3718"/>
        <v>048</v>
      </c>
      <c r="I44776" s="7">
        <v>48</v>
      </c>
      <c r="J44776">
        <f t="shared" si="3719"/>
        <v>79</v>
      </c>
      <c r="L44776" s="11" t="s">
        <v>93</v>
      </c>
      <c r="M44776" t="str">
        <f t="shared" si="3721"/>
        <v>4_28_17_nebuchadnezzar_k_79</v>
      </c>
    </row>
    <row r="44777" spans="1:13" x14ac:dyDescent="0.25">
      <c r="A44777">
        <v>80</v>
      </c>
      <c r="B44777" s="12">
        <v>42853</v>
      </c>
      <c r="C44777" t="s">
        <v>130</v>
      </c>
      <c r="D44777" s="13">
        <v>0.23055555555555554</v>
      </c>
      <c r="E44777" t="s">
        <v>146</v>
      </c>
      <c r="F44777" s="9">
        <f t="shared" si="3720"/>
        <v>0.23055555555555554</v>
      </c>
      <c r="G44777" s="9">
        <f t="shared" si="3722"/>
        <v>3.3333333333333326E-2</v>
      </c>
      <c r="H44777" s="6" t="str">
        <f t="shared" si="3718"/>
        <v>048</v>
      </c>
      <c r="I44777" s="7">
        <v>48</v>
      </c>
      <c r="J44777">
        <f t="shared" si="3719"/>
        <v>80</v>
      </c>
      <c r="L44777" s="11" t="s">
        <v>93</v>
      </c>
      <c r="M44777" t="str">
        <f t="shared" si="3721"/>
        <v>4_28_17_nebuchadnezzar_k_80</v>
      </c>
    </row>
    <row r="44778" spans="1:13" x14ac:dyDescent="0.25">
      <c r="A44778">
        <v>81</v>
      </c>
      <c r="B44778" s="12">
        <v>42853</v>
      </c>
      <c r="C44778" t="s">
        <v>130</v>
      </c>
      <c r="D44778" s="13">
        <v>0.2638888888888889</v>
      </c>
      <c r="E44778" t="s">
        <v>146</v>
      </c>
      <c r="F44778" s="9">
        <f t="shared" si="3720"/>
        <v>0.2638888888888889</v>
      </c>
      <c r="G44778" s="9">
        <f t="shared" si="3722"/>
        <v>3.3333333333333354E-2</v>
      </c>
      <c r="H44778" s="6" t="str">
        <f t="shared" si="3718"/>
        <v>048</v>
      </c>
      <c r="I44778" s="7">
        <v>48</v>
      </c>
      <c r="J44778">
        <f t="shared" si="3719"/>
        <v>81</v>
      </c>
      <c r="L44778" s="11" t="s">
        <v>93</v>
      </c>
      <c r="M44778" t="str">
        <f t="shared" si="3721"/>
        <v>4_28_17_nebuchadnezzar_k_81</v>
      </c>
    </row>
    <row r="44779" spans="1:13" x14ac:dyDescent="0.25">
      <c r="A44779">
        <v>82</v>
      </c>
      <c r="B44779" s="12">
        <v>42853</v>
      </c>
      <c r="C44779" t="s">
        <v>130</v>
      </c>
      <c r="D44779" s="13">
        <v>0.29722222222222222</v>
      </c>
      <c r="E44779" t="s">
        <v>146</v>
      </c>
      <c r="F44779" s="9">
        <f t="shared" si="3720"/>
        <v>0.29722222222222222</v>
      </c>
      <c r="G44779" s="9">
        <f t="shared" si="3722"/>
        <v>3.3333333333333326E-2</v>
      </c>
      <c r="H44779" s="6" t="str">
        <f t="shared" si="3718"/>
        <v>048</v>
      </c>
      <c r="I44779" s="7">
        <v>48</v>
      </c>
      <c r="J44779">
        <f t="shared" si="3719"/>
        <v>82</v>
      </c>
      <c r="L44779" s="11" t="s">
        <v>93</v>
      </c>
      <c r="M44779" t="str">
        <f t="shared" si="3721"/>
        <v>4_28_17_nebuchadnezzar_k_82</v>
      </c>
    </row>
    <row r="44780" spans="1:13" x14ac:dyDescent="0.25">
      <c r="A44780">
        <v>83</v>
      </c>
      <c r="B44780" s="12">
        <v>42853</v>
      </c>
      <c r="C44780" t="s">
        <v>130</v>
      </c>
      <c r="D44780" s="13">
        <v>0.33055555555555555</v>
      </c>
      <c r="E44780" t="s">
        <v>146</v>
      </c>
      <c r="F44780" s="9">
        <f t="shared" si="3720"/>
        <v>0.33055555555555555</v>
      </c>
      <c r="G44780" s="9">
        <f t="shared" si="3722"/>
        <v>3.3333333333333326E-2</v>
      </c>
      <c r="H44780" s="6" t="str">
        <f t="shared" si="3718"/>
        <v>048</v>
      </c>
      <c r="I44780" s="7">
        <v>48</v>
      </c>
      <c r="J44780">
        <f t="shared" si="3719"/>
        <v>83</v>
      </c>
      <c r="L44780" s="11" t="s">
        <v>93</v>
      </c>
      <c r="M44780" t="str">
        <f t="shared" si="3721"/>
        <v>4_28_17_nebuchadnezzar_k_83</v>
      </c>
    </row>
    <row r="44781" spans="1:13" x14ac:dyDescent="0.25">
      <c r="A44781">
        <v>84</v>
      </c>
      <c r="B44781" s="12">
        <v>42853</v>
      </c>
      <c r="C44781" t="s">
        <v>130</v>
      </c>
      <c r="D44781" s="13">
        <v>0.36388888888888887</v>
      </c>
      <c r="E44781" t="s">
        <v>146</v>
      </c>
      <c r="F44781" s="9">
        <f t="shared" si="3720"/>
        <v>0.36388888888888887</v>
      </c>
      <c r="G44781" s="9">
        <f t="shared" si="3722"/>
        <v>3.3333333333333326E-2</v>
      </c>
      <c r="H44781" s="6" t="str">
        <f t="shared" si="3718"/>
        <v>048</v>
      </c>
      <c r="I44781" s="7">
        <v>48</v>
      </c>
      <c r="J44781">
        <f t="shared" si="3719"/>
        <v>84</v>
      </c>
      <c r="L44781" s="11" t="s">
        <v>93</v>
      </c>
      <c r="M44781" t="str">
        <f t="shared" si="3721"/>
        <v>4_28_17_nebuchadnezzar_k_84</v>
      </c>
    </row>
    <row r="44782" spans="1:13" x14ac:dyDescent="0.25">
      <c r="A44782">
        <v>85</v>
      </c>
      <c r="B44782" s="12">
        <v>42853</v>
      </c>
      <c r="C44782" t="s">
        <v>130</v>
      </c>
      <c r="D44782" s="13">
        <v>0.3972222222222222</v>
      </c>
      <c r="E44782" t="s">
        <v>146</v>
      </c>
      <c r="F44782" s="9">
        <f t="shared" si="3720"/>
        <v>0.3972222222222222</v>
      </c>
      <c r="G44782" s="9">
        <f t="shared" si="3722"/>
        <v>3.3333333333333326E-2</v>
      </c>
      <c r="H44782" s="6" t="str">
        <f t="shared" si="3718"/>
        <v>048</v>
      </c>
      <c r="I44782" s="7">
        <v>48</v>
      </c>
      <c r="J44782">
        <f t="shared" si="3719"/>
        <v>85</v>
      </c>
      <c r="L44782" s="11" t="s">
        <v>93</v>
      </c>
      <c r="M44782" t="str">
        <f t="shared" si="3721"/>
        <v>4_28_17_nebuchadnezzar_k_85</v>
      </c>
    </row>
    <row r="44783" spans="1:13" x14ac:dyDescent="0.25">
      <c r="A44783">
        <v>86</v>
      </c>
      <c r="B44783" s="12">
        <v>42853</v>
      </c>
      <c r="C44783" t="s">
        <v>130</v>
      </c>
      <c r="D44783" s="13">
        <v>0.43055555555555558</v>
      </c>
      <c r="E44783" t="s">
        <v>146</v>
      </c>
      <c r="F44783" s="9">
        <f t="shared" si="3720"/>
        <v>0.43055555555555558</v>
      </c>
      <c r="G44783" s="9">
        <f t="shared" si="3722"/>
        <v>3.3333333333333381E-2</v>
      </c>
      <c r="H44783" s="6" t="str">
        <f t="shared" si="3718"/>
        <v>048</v>
      </c>
      <c r="I44783" s="7">
        <v>48</v>
      </c>
      <c r="J44783">
        <f t="shared" si="3719"/>
        <v>86</v>
      </c>
      <c r="L44783" s="11" t="s">
        <v>93</v>
      </c>
      <c r="M44783" t="str">
        <f t="shared" si="3721"/>
        <v>4_28_17_nebuchadnezzar_k_86</v>
      </c>
    </row>
    <row r="44784" spans="1:13" x14ac:dyDescent="0.25">
      <c r="A44784">
        <v>87</v>
      </c>
      <c r="B44784" s="12">
        <v>42853</v>
      </c>
      <c r="C44784" t="s">
        <v>130</v>
      </c>
      <c r="D44784" s="13">
        <v>0.46388888888888885</v>
      </c>
      <c r="E44784" t="s">
        <v>146</v>
      </c>
      <c r="F44784" s="9">
        <f t="shared" si="3720"/>
        <v>0.46388888888888885</v>
      </c>
      <c r="G44784" s="9">
        <f t="shared" si="3722"/>
        <v>3.333333333333327E-2</v>
      </c>
      <c r="H44784" s="6" t="str">
        <f t="shared" si="3718"/>
        <v>048</v>
      </c>
      <c r="I44784" s="7">
        <v>48</v>
      </c>
      <c r="J44784">
        <f t="shared" si="3719"/>
        <v>87</v>
      </c>
      <c r="L44784" s="11" t="s">
        <v>93</v>
      </c>
      <c r="M44784" t="str">
        <f t="shared" si="3721"/>
        <v>4_28_17_nebuchadnezzar_k_87</v>
      </c>
    </row>
    <row r="44785" spans="1:13" x14ac:dyDescent="0.25">
      <c r="A44785">
        <v>88</v>
      </c>
      <c r="B44785" s="12">
        <v>42853</v>
      </c>
      <c r="C44785" t="s">
        <v>130</v>
      </c>
      <c r="D44785" s="13">
        <v>0.49722222222222223</v>
      </c>
      <c r="E44785" t="s">
        <v>146</v>
      </c>
      <c r="F44785" s="9">
        <f t="shared" si="3720"/>
        <v>0.49722222222222223</v>
      </c>
      <c r="G44785" s="9">
        <f t="shared" si="3722"/>
        <v>3.3333333333333381E-2</v>
      </c>
      <c r="H44785" s="6" t="str">
        <f t="shared" si="3718"/>
        <v>048</v>
      </c>
      <c r="I44785" s="7">
        <v>48</v>
      </c>
      <c r="J44785">
        <f t="shared" si="3719"/>
        <v>88</v>
      </c>
      <c r="L44785" s="11" t="s">
        <v>93</v>
      </c>
      <c r="M44785" t="str">
        <f t="shared" si="3721"/>
        <v>4_28_17_nebuchadnezzar_k_88</v>
      </c>
    </row>
    <row r="44786" spans="1:13" x14ac:dyDescent="0.25">
      <c r="A44786">
        <v>89</v>
      </c>
      <c r="B44786" s="12">
        <v>42853</v>
      </c>
      <c r="C44786" t="s">
        <v>130</v>
      </c>
      <c r="D44786" s="13">
        <v>0.53055555555555556</v>
      </c>
      <c r="E44786" t="s">
        <v>145</v>
      </c>
      <c r="F44786" s="9">
        <f t="shared" si="3720"/>
        <v>0.53055555555555556</v>
      </c>
      <c r="G44786" s="9">
        <f t="shared" si="3722"/>
        <v>3.3333333333333326E-2</v>
      </c>
      <c r="H44786" s="6" t="str">
        <f t="shared" si="3718"/>
        <v>048</v>
      </c>
      <c r="I44786" s="7">
        <v>48</v>
      </c>
      <c r="J44786">
        <f t="shared" si="3719"/>
        <v>89</v>
      </c>
      <c r="L44786" s="11" t="s">
        <v>93</v>
      </c>
      <c r="M44786" t="str">
        <f t="shared" si="3721"/>
        <v>4_28_17_nebuchadnezzar_k_89</v>
      </c>
    </row>
    <row r="44787" spans="1:13" x14ac:dyDescent="0.25">
      <c r="A44787">
        <v>90</v>
      </c>
      <c r="B44787" s="12">
        <v>42853</v>
      </c>
      <c r="C44787" t="s">
        <v>130</v>
      </c>
      <c r="D44787" s="13">
        <v>6.3888888888888884E-2</v>
      </c>
      <c r="E44787" t="s">
        <v>145</v>
      </c>
      <c r="F44787" s="9">
        <f t="shared" si="3720"/>
        <v>0.56388888888888888</v>
      </c>
      <c r="G44787" s="9">
        <f t="shared" si="3722"/>
        <v>3.3333333333333326E-2</v>
      </c>
      <c r="H44787" s="6" t="str">
        <f t="shared" si="3718"/>
        <v>048</v>
      </c>
      <c r="I44787" s="7">
        <v>48</v>
      </c>
      <c r="J44787">
        <f t="shared" si="3719"/>
        <v>90</v>
      </c>
      <c r="L44787" s="11" t="s">
        <v>93</v>
      </c>
      <c r="M44787" t="str">
        <f t="shared" si="3721"/>
        <v>4_28_17_nebuchadnezzar_k_90</v>
      </c>
    </row>
    <row r="44788" spans="1:13" x14ac:dyDescent="0.25">
      <c r="A44788">
        <v>91</v>
      </c>
      <c r="B44788" s="12">
        <v>42853</v>
      </c>
      <c r="C44788" t="s">
        <v>130</v>
      </c>
      <c r="D44788" s="13">
        <v>9.7222222222222224E-2</v>
      </c>
      <c r="E44788" t="s">
        <v>145</v>
      </c>
      <c r="F44788" s="9">
        <f t="shared" si="3720"/>
        <v>0.59722222222222221</v>
      </c>
      <c r="G44788" s="9">
        <f t="shared" si="3722"/>
        <v>3.3333333333333326E-2</v>
      </c>
      <c r="H44788" s="6" t="str">
        <f t="shared" ref="H44788:H44851" si="3723">TEXT(G44788,"hmm")</f>
        <v>048</v>
      </c>
      <c r="I44788" s="7">
        <v>48</v>
      </c>
      <c r="J44788">
        <f t="shared" si="3719"/>
        <v>91</v>
      </c>
      <c r="L44788" s="11" t="s">
        <v>93</v>
      </c>
      <c r="M44788" t="str">
        <f t="shared" si="3721"/>
        <v>4_28_17_nebuchadnezzar_k_91</v>
      </c>
    </row>
    <row r="44789" spans="1:13" x14ac:dyDescent="0.25">
      <c r="A44789">
        <v>92</v>
      </c>
      <c r="B44789" s="12">
        <v>42853</v>
      </c>
      <c r="C44789" t="s">
        <v>130</v>
      </c>
      <c r="D44789" s="13">
        <v>0.13055555555555556</v>
      </c>
      <c r="E44789" t="s">
        <v>145</v>
      </c>
      <c r="F44789" s="9">
        <f t="shared" si="3720"/>
        <v>0.63055555555555554</v>
      </c>
      <c r="G44789" s="9">
        <f t="shared" si="3722"/>
        <v>3.3333333333333326E-2</v>
      </c>
      <c r="H44789" s="6" t="str">
        <f t="shared" si="3723"/>
        <v>048</v>
      </c>
      <c r="I44789" s="7">
        <v>48</v>
      </c>
      <c r="J44789">
        <f t="shared" ref="J44789:J44847" si="3724">IF(I44789&lt;=53,J44788+1,IF(I44789&lt;=141,J44788+2,IF(I44789&lt;=229,J44788+3,IF(I44789&lt;=317,J44788+4,IF(I44789&lt;=405,J44788+5,IF(I44789&lt;=453,J44788+6,IF(I44789&lt;=541,J44788+7,IF(I44789&lt;=629,J44788+8,IF(I44789&lt;=717,J44788+9,IF(I44789&lt;=805,J44788+10,IF(I44789&lt;=847,J44788+11,IF(I44789&lt;=935,J44788+12,IF(I44789&lt;=1023,J44788+13,IF(I44789&lt;=1111,J44788+14,IF(I44789&lt;=1159,J44788+15,IF(I44789&lt;=1247,J44788+16,IF(I44789&lt;=1335,J44788+17,IF(I44789&lt;=1423,J44788+18,IF(I44789&lt;=1511,J44788+19,IF(I44789&lt;=1559,J44788+20,IF(I44789&lt;=1647,J44788+21,IF(I44789&lt;=1735,J44788+22,IF(I44789&lt;=1823,J44788+23,IF(I44789&lt;=1911,J44788+24,IF(I44789&lt;=1959,J44788+25,IF(I44789&lt;=2047,J44788+26,IF(I44789&lt;=2135,J44788+27,IF(I44789&lt;=2223,J44788+28,IF(I44789&lt;=2311,J44788+29,IF(I44789&lt;=2359,J44788+30,IF(I44789&lt;=2447,J44788+31,IF(I44789&lt;=2535,J44788+32,0))))))))))))))))))))))))))))))))</f>
        <v>92</v>
      </c>
      <c r="L44789" s="11" t="s">
        <v>93</v>
      </c>
      <c r="M44789" t="str">
        <f t="shared" si="3721"/>
        <v>4_28_17_nebuchadnezzar_k_92</v>
      </c>
    </row>
    <row r="44790" spans="1:13" x14ac:dyDescent="0.25">
      <c r="A44790">
        <v>93</v>
      </c>
      <c r="B44790" s="12">
        <v>42853</v>
      </c>
      <c r="C44790" t="s">
        <v>130</v>
      </c>
      <c r="D44790" s="13">
        <v>0.16388888888888889</v>
      </c>
      <c r="E44790" t="s">
        <v>145</v>
      </c>
      <c r="F44790" s="9">
        <f t="shared" si="3720"/>
        <v>0.66388888888888886</v>
      </c>
      <c r="G44790" s="9">
        <f t="shared" si="3722"/>
        <v>3.3333333333333326E-2</v>
      </c>
      <c r="H44790" s="6" t="str">
        <f t="shared" si="3723"/>
        <v>048</v>
      </c>
      <c r="I44790" s="7">
        <v>48</v>
      </c>
      <c r="J44790">
        <f t="shared" si="3724"/>
        <v>93</v>
      </c>
      <c r="L44790" s="11" t="s">
        <v>93</v>
      </c>
      <c r="M44790" t="str">
        <f t="shared" si="3721"/>
        <v>4_28_17_nebuchadnezzar_k_93</v>
      </c>
    </row>
    <row r="44791" spans="1:13" x14ac:dyDescent="0.25">
      <c r="A44791">
        <v>94</v>
      </c>
      <c r="B44791" s="12">
        <v>42853</v>
      </c>
      <c r="C44791" t="s">
        <v>130</v>
      </c>
      <c r="D44791" s="13">
        <v>0.19722222222222222</v>
      </c>
      <c r="E44791" t="s">
        <v>145</v>
      </c>
      <c r="F44791" s="9">
        <f t="shared" si="3720"/>
        <v>0.6972222222222223</v>
      </c>
      <c r="G44791" s="9">
        <f t="shared" si="3722"/>
        <v>3.3333333333333437E-2</v>
      </c>
      <c r="H44791" s="6" t="str">
        <f t="shared" si="3723"/>
        <v>048</v>
      </c>
      <c r="I44791" s="7">
        <v>48</v>
      </c>
      <c r="J44791">
        <f t="shared" si="3724"/>
        <v>94</v>
      </c>
      <c r="L44791" s="11" t="s">
        <v>93</v>
      </c>
      <c r="M44791" t="str">
        <f t="shared" si="3721"/>
        <v>4_28_17_nebuchadnezzar_k_94</v>
      </c>
    </row>
    <row r="44792" spans="1:13" x14ac:dyDescent="0.25">
      <c r="A44792">
        <v>95</v>
      </c>
      <c r="B44792" s="12">
        <v>42853</v>
      </c>
      <c r="C44792" t="s">
        <v>130</v>
      </c>
      <c r="D44792" s="13">
        <v>0.23055555555555554</v>
      </c>
      <c r="E44792" t="s">
        <v>145</v>
      </c>
      <c r="F44792" s="9">
        <f t="shared" si="3720"/>
        <v>0.73055555555555562</v>
      </c>
      <c r="G44792" s="9">
        <f t="shared" si="3722"/>
        <v>3.3333333333333326E-2</v>
      </c>
      <c r="H44792" s="6" t="str">
        <f t="shared" si="3723"/>
        <v>048</v>
      </c>
      <c r="I44792" s="7">
        <v>48</v>
      </c>
      <c r="J44792">
        <f t="shared" si="3724"/>
        <v>95</v>
      </c>
      <c r="L44792" s="11" t="s">
        <v>93</v>
      </c>
      <c r="M44792" t="str">
        <f t="shared" si="3721"/>
        <v>4_28_17_nebuchadnezzar_k_95</v>
      </c>
    </row>
    <row r="44793" spans="1:13" x14ac:dyDescent="0.25">
      <c r="A44793">
        <v>96</v>
      </c>
      <c r="B44793" s="12">
        <v>42853</v>
      </c>
      <c r="C44793" t="s">
        <v>130</v>
      </c>
      <c r="D44793" s="13">
        <v>0.2638888888888889</v>
      </c>
      <c r="E44793" t="s">
        <v>145</v>
      </c>
      <c r="F44793" s="9">
        <f t="shared" si="3720"/>
        <v>0.76388888888888884</v>
      </c>
      <c r="G44793" s="9">
        <f t="shared" si="3722"/>
        <v>3.3333333333333215E-2</v>
      </c>
      <c r="H44793" s="6" t="str">
        <f t="shared" si="3723"/>
        <v>048</v>
      </c>
      <c r="I44793" s="7">
        <v>48</v>
      </c>
      <c r="J44793">
        <f t="shared" si="3724"/>
        <v>96</v>
      </c>
      <c r="L44793" s="11" t="s">
        <v>93</v>
      </c>
      <c r="M44793" t="str">
        <f t="shared" si="3721"/>
        <v>4_28_17_nebuchadnezzar_k_96</v>
      </c>
    </row>
    <row r="44794" spans="1:13" x14ac:dyDescent="0.25">
      <c r="A44794">
        <v>97</v>
      </c>
      <c r="B44794" s="12">
        <v>42853</v>
      </c>
      <c r="C44794" t="s">
        <v>130</v>
      </c>
      <c r="D44794" s="13">
        <v>0.29722222222222222</v>
      </c>
      <c r="E44794" t="s">
        <v>145</v>
      </c>
      <c r="F44794" s="9">
        <f t="shared" si="3720"/>
        <v>0.79722222222222217</v>
      </c>
      <c r="G44794" s="9">
        <f t="shared" si="3722"/>
        <v>3.3333333333333326E-2</v>
      </c>
      <c r="H44794" s="6" t="str">
        <f t="shared" si="3723"/>
        <v>048</v>
      </c>
      <c r="I44794" s="7">
        <v>48</v>
      </c>
      <c r="J44794">
        <f t="shared" si="3724"/>
        <v>97</v>
      </c>
      <c r="L44794" s="11" t="s">
        <v>93</v>
      </c>
      <c r="M44794" t="str">
        <f t="shared" si="3721"/>
        <v>4_28_17_nebuchadnezzar_k_97</v>
      </c>
    </row>
    <row r="44795" spans="1:13" x14ac:dyDescent="0.25">
      <c r="A44795">
        <v>98</v>
      </c>
      <c r="B44795" s="12">
        <v>42853</v>
      </c>
      <c r="C44795" t="s">
        <v>130</v>
      </c>
      <c r="D44795" s="13">
        <v>0.33055555555555555</v>
      </c>
      <c r="E44795" t="s">
        <v>145</v>
      </c>
      <c r="F44795" s="9">
        <f t="shared" si="3720"/>
        <v>0.8305555555555556</v>
      </c>
      <c r="G44795" s="9">
        <f t="shared" si="3722"/>
        <v>3.3333333333333437E-2</v>
      </c>
      <c r="H44795" s="6" t="str">
        <f t="shared" si="3723"/>
        <v>048</v>
      </c>
      <c r="I44795" s="7">
        <v>48</v>
      </c>
      <c r="J44795">
        <f t="shared" si="3724"/>
        <v>98</v>
      </c>
      <c r="L44795" s="11" t="s">
        <v>93</v>
      </c>
      <c r="M44795" t="str">
        <f t="shared" si="3721"/>
        <v>4_28_17_nebuchadnezzar_k_98</v>
      </c>
    </row>
    <row r="44796" spans="1:13" x14ac:dyDescent="0.25">
      <c r="A44796">
        <v>99</v>
      </c>
      <c r="B44796" s="12">
        <v>42853</v>
      </c>
      <c r="C44796" t="s">
        <v>130</v>
      </c>
      <c r="D44796" s="13">
        <v>0.36388888888888887</v>
      </c>
      <c r="E44796" t="s">
        <v>145</v>
      </c>
      <c r="F44796" s="9">
        <f t="shared" si="3720"/>
        <v>0.86388888888888893</v>
      </c>
      <c r="G44796" s="9">
        <f t="shared" si="3722"/>
        <v>3.3333333333333326E-2</v>
      </c>
      <c r="H44796" s="6" t="str">
        <f t="shared" si="3723"/>
        <v>048</v>
      </c>
      <c r="I44796" s="7">
        <v>48</v>
      </c>
      <c r="J44796">
        <f t="shared" si="3724"/>
        <v>99</v>
      </c>
      <c r="L44796" s="11" t="s">
        <v>93</v>
      </c>
      <c r="M44796" t="str">
        <f t="shared" si="3721"/>
        <v>4_28_17_nebuchadnezzar_k_99</v>
      </c>
    </row>
    <row r="44797" spans="1:13" x14ac:dyDescent="0.25">
      <c r="A44797">
        <v>100</v>
      </c>
      <c r="B44797" s="12">
        <v>42853</v>
      </c>
      <c r="C44797" t="s">
        <v>130</v>
      </c>
      <c r="D44797" s="13">
        <v>0.3972222222222222</v>
      </c>
      <c r="E44797" t="s">
        <v>145</v>
      </c>
      <c r="F44797" s="9">
        <f t="shared" si="3720"/>
        <v>0.89722222222222225</v>
      </c>
      <c r="G44797" s="9">
        <f t="shared" si="3722"/>
        <v>3.3333333333333326E-2</v>
      </c>
      <c r="H44797" s="6" t="str">
        <f t="shared" si="3723"/>
        <v>048</v>
      </c>
      <c r="I44797" s="7">
        <v>48</v>
      </c>
      <c r="J44797">
        <f t="shared" si="3724"/>
        <v>100</v>
      </c>
      <c r="L44797" s="11" t="s">
        <v>93</v>
      </c>
      <c r="M44797" t="str">
        <f t="shared" si="3721"/>
        <v>4_28_17_nebuchadnezzar_k_100</v>
      </c>
    </row>
    <row r="44798" spans="1:13" x14ac:dyDescent="0.25">
      <c r="A44798">
        <v>101</v>
      </c>
      <c r="B44798" s="12">
        <v>42853</v>
      </c>
      <c r="C44798" t="s">
        <v>130</v>
      </c>
      <c r="D44798" s="13">
        <v>0.43055555555555558</v>
      </c>
      <c r="E44798" t="s">
        <v>145</v>
      </c>
      <c r="F44798" s="9">
        <f t="shared" si="3720"/>
        <v>0.93055555555555547</v>
      </c>
      <c r="G44798" s="9">
        <f t="shared" si="3722"/>
        <v>3.3333333333333215E-2</v>
      </c>
      <c r="H44798" s="6" t="str">
        <f t="shared" si="3723"/>
        <v>048</v>
      </c>
      <c r="I44798" s="7">
        <v>48</v>
      </c>
      <c r="J44798">
        <f t="shared" si="3724"/>
        <v>101</v>
      </c>
      <c r="L44798" s="11" t="s">
        <v>93</v>
      </c>
      <c r="M44798" t="str">
        <f t="shared" si="3721"/>
        <v>4_28_17_nebuchadnezzar_k_101</v>
      </c>
    </row>
    <row r="44799" spans="1:13" x14ac:dyDescent="0.25">
      <c r="A44799">
        <v>102</v>
      </c>
      <c r="B44799" s="12">
        <v>42853</v>
      </c>
      <c r="C44799" t="s">
        <v>130</v>
      </c>
      <c r="D44799" s="13">
        <v>0.46388888888888885</v>
      </c>
      <c r="E44799" t="s">
        <v>145</v>
      </c>
      <c r="F44799" s="9">
        <f t="shared" si="3720"/>
        <v>0.96388888888888891</v>
      </c>
      <c r="G44799" s="9">
        <f t="shared" si="3722"/>
        <v>3.3333333333333437E-2</v>
      </c>
      <c r="H44799" s="6" t="str">
        <f t="shared" si="3723"/>
        <v>048</v>
      </c>
      <c r="I44799" s="7">
        <v>48</v>
      </c>
      <c r="J44799">
        <f t="shared" si="3724"/>
        <v>102</v>
      </c>
      <c r="L44799" s="11" t="s">
        <v>93</v>
      </c>
      <c r="M44799" t="str">
        <f t="shared" si="3721"/>
        <v>4_28_17_nebuchadnezzar_k_102</v>
      </c>
    </row>
    <row r="44800" spans="1:13" x14ac:dyDescent="0.25">
      <c r="A44800">
        <v>103</v>
      </c>
      <c r="B44800" s="12">
        <v>42853</v>
      </c>
      <c r="C44800" t="s">
        <v>130</v>
      </c>
      <c r="D44800" s="13">
        <v>0.49722222222222223</v>
      </c>
      <c r="E44800" t="s">
        <v>145</v>
      </c>
      <c r="F44800" s="9">
        <f t="shared" si="3720"/>
        <v>0.99722222222222223</v>
      </c>
      <c r="G44800" s="9">
        <f t="shared" si="3722"/>
        <v>3.3333333333333326E-2</v>
      </c>
      <c r="H44800" s="6" t="str">
        <f t="shared" si="3723"/>
        <v>048</v>
      </c>
      <c r="I44800" s="7">
        <v>48</v>
      </c>
      <c r="J44800">
        <f t="shared" si="3724"/>
        <v>103</v>
      </c>
      <c r="L44800" s="11" t="s">
        <v>93</v>
      </c>
      <c r="M44800" t="str">
        <f t="shared" si="3721"/>
        <v>4_28_17_nebuchadnezzar_k_103</v>
      </c>
    </row>
    <row r="44801" spans="1:13" x14ac:dyDescent="0.25">
      <c r="A44801">
        <v>104</v>
      </c>
      <c r="B44801" s="12">
        <v>42853</v>
      </c>
      <c r="C44801" t="s">
        <v>130</v>
      </c>
      <c r="D44801" s="13">
        <v>0.53055555555555556</v>
      </c>
      <c r="E44801" t="s">
        <v>146</v>
      </c>
      <c r="F44801" s="9">
        <f t="shared" si="3720"/>
        <v>3.0555555555555555E-2</v>
      </c>
      <c r="G44801" s="9">
        <v>3.3333333333333333E-2</v>
      </c>
      <c r="H44801" s="6" t="str">
        <f t="shared" si="3723"/>
        <v>048</v>
      </c>
      <c r="I44801" s="7">
        <v>48</v>
      </c>
      <c r="J44801">
        <f t="shared" si="3724"/>
        <v>104</v>
      </c>
      <c r="L44801" s="11" t="s">
        <v>93</v>
      </c>
      <c r="M44801" t="str">
        <f t="shared" si="3721"/>
        <v>4_28_17_nebuchadnezzar_k_104</v>
      </c>
    </row>
    <row r="44802" spans="1:13" x14ac:dyDescent="0.25">
      <c r="A44802">
        <v>105</v>
      </c>
      <c r="B44802" s="12">
        <v>42853</v>
      </c>
      <c r="C44802" t="s">
        <v>130</v>
      </c>
      <c r="D44802" s="13">
        <v>6.3888888888888884E-2</v>
      </c>
      <c r="E44802" t="s">
        <v>146</v>
      </c>
      <c r="F44802" s="9">
        <f t="shared" ref="F44802:F44865" si="3725">(TEXT(D44802,"hh:mm")&amp;" "&amp;E44802)+0</f>
        <v>6.3888888888888884E-2</v>
      </c>
      <c r="G44802" s="9">
        <f t="shared" si="3722"/>
        <v>3.3333333333333326E-2</v>
      </c>
      <c r="H44802" s="6" t="str">
        <f t="shared" si="3723"/>
        <v>048</v>
      </c>
      <c r="I44802" s="7">
        <v>48</v>
      </c>
      <c r="J44802">
        <f t="shared" si="3724"/>
        <v>105</v>
      </c>
      <c r="L44802" s="11" t="s">
        <v>93</v>
      </c>
      <c r="M44802" t="str">
        <f t="shared" si="3721"/>
        <v>4_28_17_nebuchadnezzar_k_105</v>
      </c>
    </row>
    <row r="44803" spans="1:13" x14ac:dyDescent="0.25">
      <c r="A44803">
        <v>106</v>
      </c>
      <c r="B44803" s="12">
        <v>42853</v>
      </c>
      <c r="C44803" t="s">
        <v>130</v>
      </c>
      <c r="D44803" s="13">
        <v>9.7222222222222224E-2</v>
      </c>
      <c r="E44803" t="s">
        <v>146</v>
      </c>
      <c r="F44803" s="9">
        <f t="shared" si="3725"/>
        <v>9.7222222222222224E-2</v>
      </c>
      <c r="G44803" s="9">
        <f t="shared" si="3722"/>
        <v>3.333333333333334E-2</v>
      </c>
      <c r="H44803" s="6" t="str">
        <f t="shared" si="3723"/>
        <v>048</v>
      </c>
      <c r="I44803" s="7">
        <v>48</v>
      </c>
      <c r="J44803">
        <f t="shared" si="3724"/>
        <v>106</v>
      </c>
      <c r="L44803" s="11" t="s">
        <v>93</v>
      </c>
      <c r="M44803" t="str">
        <f t="shared" ref="M44803:M44866" si="3726">L44803&amp;"_"&amp;C44803&amp;"_"&amp;A44803</f>
        <v>4_28_17_nebuchadnezzar_k_106</v>
      </c>
    </row>
    <row r="44804" spans="1:13" x14ac:dyDescent="0.25">
      <c r="A44804">
        <v>107</v>
      </c>
      <c r="B44804" s="12">
        <v>42853</v>
      </c>
      <c r="C44804" t="s">
        <v>130</v>
      </c>
      <c r="D44804" s="13">
        <v>0.13055555555555556</v>
      </c>
      <c r="E44804" t="s">
        <v>146</v>
      </c>
      <c r="F44804" s="9">
        <f t="shared" si="3725"/>
        <v>0.13055555555555556</v>
      </c>
      <c r="G44804" s="9">
        <f t="shared" si="3722"/>
        <v>3.333333333333334E-2</v>
      </c>
      <c r="H44804" s="6" t="str">
        <f t="shared" si="3723"/>
        <v>048</v>
      </c>
      <c r="I44804" s="7">
        <v>48</v>
      </c>
      <c r="J44804">
        <f t="shared" si="3724"/>
        <v>107</v>
      </c>
      <c r="L44804" s="11" t="s">
        <v>93</v>
      </c>
      <c r="M44804" t="str">
        <f t="shared" si="3726"/>
        <v>4_28_17_nebuchadnezzar_k_107</v>
      </c>
    </row>
    <row r="44805" spans="1:13" x14ac:dyDescent="0.25">
      <c r="A44805">
        <v>108</v>
      </c>
      <c r="B44805" s="12">
        <v>42853</v>
      </c>
      <c r="C44805" t="s">
        <v>130</v>
      </c>
      <c r="D44805" s="13">
        <v>0.16388888888888889</v>
      </c>
      <c r="E44805" t="s">
        <v>146</v>
      </c>
      <c r="F44805" s="9">
        <f t="shared" si="3725"/>
        <v>0.16388888888888889</v>
      </c>
      <c r="G44805" s="9">
        <f t="shared" si="3722"/>
        <v>3.3333333333333326E-2</v>
      </c>
      <c r="H44805" s="6" t="str">
        <f t="shared" si="3723"/>
        <v>048</v>
      </c>
      <c r="I44805" s="7">
        <v>48</v>
      </c>
      <c r="J44805">
        <f t="shared" si="3724"/>
        <v>108</v>
      </c>
      <c r="L44805" s="11" t="s">
        <v>93</v>
      </c>
      <c r="M44805" t="str">
        <f t="shared" si="3726"/>
        <v>4_28_17_nebuchadnezzar_k_108</v>
      </c>
    </row>
    <row r="44806" spans="1:13" x14ac:dyDescent="0.25">
      <c r="A44806">
        <v>109</v>
      </c>
      <c r="B44806" s="12">
        <v>42853</v>
      </c>
      <c r="C44806" t="s">
        <v>130</v>
      </c>
      <c r="D44806" s="13">
        <v>0.19722222222222222</v>
      </c>
      <c r="E44806" t="s">
        <v>146</v>
      </c>
      <c r="F44806" s="9">
        <f t="shared" si="3725"/>
        <v>0.19722222222222222</v>
      </c>
      <c r="G44806" s="9">
        <f t="shared" si="3722"/>
        <v>3.3333333333333326E-2</v>
      </c>
      <c r="H44806" s="6" t="str">
        <f t="shared" si="3723"/>
        <v>048</v>
      </c>
      <c r="I44806" s="7">
        <v>48</v>
      </c>
      <c r="J44806">
        <f t="shared" si="3724"/>
        <v>109</v>
      </c>
      <c r="L44806" s="11" t="s">
        <v>93</v>
      </c>
      <c r="M44806" t="str">
        <f t="shared" si="3726"/>
        <v>4_28_17_nebuchadnezzar_k_109</v>
      </c>
    </row>
    <row r="44807" spans="1:13" x14ac:dyDescent="0.25">
      <c r="A44807">
        <v>110</v>
      </c>
      <c r="B44807" s="12">
        <v>42853</v>
      </c>
      <c r="C44807" t="s">
        <v>130</v>
      </c>
      <c r="D44807" s="13">
        <v>0.23055555555555554</v>
      </c>
      <c r="E44807" t="s">
        <v>146</v>
      </c>
      <c r="F44807" s="9">
        <f t="shared" si="3725"/>
        <v>0.23055555555555554</v>
      </c>
      <c r="G44807" s="9">
        <f t="shared" si="3722"/>
        <v>3.3333333333333326E-2</v>
      </c>
      <c r="H44807" s="6" t="str">
        <f t="shared" si="3723"/>
        <v>048</v>
      </c>
      <c r="I44807" s="7">
        <v>48</v>
      </c>
      <c r="J44807">
        <f t="shared" si="3724"/>
        <v>110</v>
      </c>
      <c r="L44807" s="11" t="s">
        <v>93</v>
      </c>
      <c r="M44807" t="str">
        <f t="shared" si="3726"/>
        <v>4_28_17_nebuchadnezzar_k_110</v>
      </c>
    </row>
    <row r="44808" spans="1:13" x14ac:dyDescent="0.25">
      <c r="A44808">
        <v>111</v>
      </c>
      <c r="B44808" s="12">
        <v>42853</v>
      </c>
      <c r="C44808" t="s">
        <v>130</v>
      </c>
      <c r="D44808" s="13">
        <v>0.2638888888888889</v>
      </c>
      <c r="E44808" t="s">
        <v>146</v>
      </c>
      <c r="F44808" s="9">
        <f t="shared" si="3725"/>
        <v>0.2638888888888889</v>
      </c>
      <c r="G44808" s="9">
        <f t="shared" si="3722"/>
        <v>3.3333333333333354E-2</v>
      </c>
      <c r="H44808" s="6" t="str">
        <f t="shared" si="3723"/>
        <v>048</v>
      </c>
      <c r="I44808" s="7">
        <v>48</v>
      </c>
      <c r="J44808">
        <f t="shared" si="3724"/>
        <v>111</v>
      </c>
      <c r="L44808" s="11" t="s">
        <v>93</v>
      </c>
      <c r="M44808" t="str">
        <f t="shared" si="3726"/>
        <v>4_28_17_nebuchadnezzar_k_111</v>
      </c>
    </row>
    <row r="44809" spans="1:13" x14ac:dyDescent="0.25">
      <c r="A44809">
        <v>112</v>
      </c>
      <c r="B44809" s="12">
        <v>42853</v>
      </c>
      <c r="C44809" t="s">
        <v>130</v>
      </c>
      <c r="D44809" s="13">
        <v>0.29722222222222222</v>
      </c>
      <c r="E44809" t="s">
        <v>146</v>
      </c>
      <c r="F44809" s="9">
        <f t="shared" si="3725"/>
        <v>0.29722222222222222</v>
      </c>
      <c r="G44809" s="9">
        <f t="shared" si="3722"/>
        <v>3.3333333333333326E-2</v>
      </c>
      <c r="H44809" s="6" t="str">
        <f t="shared" si="3723"/>
        <v>048</v>
      </c>
      <c r="I44809" s="7">
        <v>48</v>
      </c>
      <c r="J44809">
        <f t="shared" si="3724"/>
        <v>112</v>
      </c>
      <c r="L44809" s="11" t="s">
        <v>93</v>
      </c>
      <c r="M44809" t="str">
        <f t="shared" si="3726"/>
        <v>4_28_17_nebuchadnezzar_k_112</v>
      </c>
    </row>
    <row r="44810" spans="1:13" x14ac:dyDescent="0.25">
      <c r="A44810">
        <v>113</v>
      </c>
      <c r="B44810" s="12">
        <v>42853</v>
      </c>
      <c r="C44810" t="s">
        <v>130</v>
      </c>
      <c r="D44810" s="13">
        <v>0.33055555555555555</v>
      </c>
      <c r="E44810" t="s">
        <v>146</v>
      </c>
      <c r="F44810" s="9">
        <f t="shared" si="3725"/>
        <v>0.33055555555555555</v>
      </c>
      <c r="G44810" s="9">
        <f t="shared" si="3722"/>
        <v>3.3333333333333326E-2</v>
      </c>
      <c r="H44810" s="6" t="str">
        <f t="shared" si="3723"/>
        <v>048</v>
      </c>
      <c r="I44810" s="7">
        <v>48</v>
      </c>
      <c r="J44810">
        <f t="shared" si="3724"/>
        <v>113</v>
      </c>
      <c r="L44810" s="11" t="s">
        <v>93</v>
      </c>
      <c r="M44810" t="str">
        <f t="shared" si="3726"/>
        <v>4_28_17_nebuchadnezzar_k_113</v>
      </c>
    </row>
    <row r="44811" spans="1:13" x14ac:dyDescent="0.25">
      <c r="A44811">
        <v>114</v>
      </c>
      <c r="B44811" s="12">
        <v>42853</v>
      </c>
      <c r="C44811" t="s">
        <v>130</v>
      </c>
      <c r="D44811" s="13">
        <v>0.36388888888888887</v>
      </c>
      <c r="E44811" t="s">
        <v>146</v>
      </c>
      <c r="F44811" s="9">
        <f t="shared" si="3725"/>
        <v>0.36388888888888887</v>
      </c>
      <c r="G44811" s="9">
        <f t="shared" si="3722"/>
        <v>3.3333333333333326E-2</v>
      </c>
      <c r="H44811" s="6" t="str">
        <f t="shared" si="3723"/>
        <v>048</v>
      </c>
      <c r="I44811" s="7">
        <v>48</v>
      </c>
      <c r="J44811">
        <f t="shared" si="3724"/>
        <v>114</v>
      </c>
      <c r="L44811" s="11" t="s">
        <v>93</v>
      </c>
      <c r="M44811" t="str">
        <f t="shared" si="3726"/>
        <v>4_28_17_nebuchadnezzar_k_114</v>
      </c>
    </row>
    <row r="44812" spans="1:13" x14ac:dyDescent="0.25">
      <c r="A44812">
        <v>115</v>
      </c>
      <c r="B44812" s="12">
        <v>42853</v>
      </c>
      <c r="C44812" t="s">
        <v>130</v>
      </c>
      <c r="D44812" s="13">
        <v>0.3972222222222222</v>
      </c>
      <c r="E44812" t="s">
        <v>146</v>
      </c>
      <c r="F44812" s="9">
        <f t="shared" si="3725"/>
        <v>0.3972222222222222</v>
      </c>
      <c r="G44812" s="9">
        <f t="shared" si="3722"/>
        <v>3.3333333333333326E-2</v>
      </c>
      <c r="H44812" s="6" t="str">
        <f t="shared" si="3723"/>
        <v>048</v>
      </c>
      <c r="I44812" s="7">
        <v>48</v>
      </c>
      <c r="J44812">
        <f t="shared" si="3724"/>
        <v>115</v>
      </c>
      <c r="L44812" s="11" t="s">
        <v>93</v>
      </c>
      <c r="M44812" t="str">
        <f t="shared" si="3726"/>
        <v>4_28_17_nebuchadnezzar_k_115</v>
      </c>
    </row>
    <row r="44813" spans="1:13" x14ac:dyDescent="0.25">
      <c r="A44813">
        <v>116</v>
      </c>
      <c r="B44813" s="12">
        <v>42853</v>
      </c>
      <c r="C44813" t="s">
        <v>130</v>
      </c>
      <c r="D44813" s="13">
        <v>0.43055555555555558</v>
      </c>
      <c r="E44813" t="s">
        <v>146</v>
      </c>
      <c r="F44813" s="9">
        <f t="shared" si="3725"/>
        <v>0.43055555555555558</v>
      </c>
      <c r="G44813" s="9">
        <f t="shared" si="3722"/>
        <v>3.3333333333333381E-2</v>
      </c>
      <c r="H44813" s="6" t="str">
        <f t="shared" si="3723"/>
        <v>048</v>
      </c>
      <c r="I44813" s="7">
        <v>48</v>
      </c>
      <c r="J44813">
        <f t="shared" si="3724"/>
        <v>116</v>
      </c>
      <c r="L44813" s="11" t="s">
        <v>93</v>
      </c>
      <c r="M44813" t="str">
        <f t="shared" si="3726"/>
        <v>4_28_17_nebuchadnezzar_k_116</v>
      </c>
    </row>
    <row r="44814" spans="1:13" x14ac:dyDescent="0.25">
      <c r="A44814">
        <v>117</v>
      </c>
      <c r="B44814" s="12">
        <v>42853</v>
      </c>
      <c r="C44814" t="s">
        <v>130</v>
      </c>
      <c r="D44814" s="13">
        <v>0.46388888888888885</v>
      </c>
      <c r="E44814" t="s">
        <v>146</v>
      </c>
      <c r="F44814" s="9">
        <f t="shared" si="3725"/>
        <v>0.46388888888888885</v>
      </c>
      <c r="G44814" s="9">
        <f t="shared" si="3722"/>
        <v>3.333333333333327E-2</v>
      </c>
      <c r="H44814" s="6" t="str">
        <f t="shared" si="3723"/>
        <v>048</v>
      </c>
      <c r="I44814" s="7">
        <v>48</v>
      </c>
      <c r="J44814">
        <f t="shared" si="3724"/>
        <v>117</v>
      </c>
      <c r="L44814" s="11" t="s">
        <v>93</v>
      </c>
      <c r="M44814" t="str">
        <f t="shared" si="3726"/>
        <v>4_28_17_nebuchadnezzar_k_117</v>
      </c>
    </row>
    <row r="44815" spans="1:13" x14ac:dyDescent="0.25">
      <c r="A44815">
        <v>118</v>
      </c>
      <c r="B44815" s="12">
        <v>42853</v>
      </c>
      <c r="C44815" t="s">
        <v>130</v>
      </c>
      <c r="D44815" s="13">
        <v>0.49722222222222223</v>
      </c>
      <c r="E44815" t="s">
        <v>146</v>
      </c>
      <c r="F44815" s="9">
        <f t="shared" si="3725"/>
        <v>0.49722222222222223</v>
      </c>
      <c r="G44815" s="9">
        <f t="shared" si="3722"/>
        <v>3.3333333333333381E-2</v>
      </c>
      <c r="H44815" s="6" t="str">
        <f t="shared" si="3723"/>
        <v>048</v>
      </c>
      <c r="I44815" s="7">
        <v>48</v>
      </c>
      <c r="J44815">
        <f t="shared" si="3724"/>
        <v>118</v>
      </c>
      <c r="L44815" s="11" t="s">
        <v>93</v>
      </c>
      <c r="M44815" t="str">
        <f t="shared" si="3726"/>
        <v>4_28_17_nebuchadnezzar_k_118</v>
      </c>
    </row>
    <row r="44816" spans="1:13" x14ac:dyDescent="0.25">
      <c r="A44816">
        <v>119</v>
      </c>
      <c r="B44816" s="12">
        <v>42853</v>
      </c>
      <c r="C44816" t="s">
        <v>130</v>
      </c>
      <c r="D44816" s="13">
        <v>0.53055555555555556</v>
      </c>
      <c r="E44816" t="s">
        <v>145</v>
      </c>
      <c r="F44816" s="9">
        <f t="shared" si="3725"/>
        <v>0.53055555555555556</v>
      </c>
      <c r="G44816" s="9">
        <f t="shared" si="3722"/>
        <v>3.3333333333333326E-2</v>
      </c>
      <c r="H44816" s="6" t="str">
        <f t="shared" si="3723"/>
        <v>048</v>
      </c>
      <c r="I44816" s="7">
        <v>48</v>
      </c>
      <c r="J44816">
        <f t="shared" si="3724"/>
        <v>119</v>
      </c>
      <c r="L44816" s="11" t="s">
        <v>93</v>
      </c>
      <c r="M44816" t="str">
        <f t="shared" si="3726"/>
        <v>4_28_17_nebuchadnezzar_k_119</v>
      </c>
    </row>
    <row r="44817" spans="1:13" x14ac:dyDescent="0.25">
      <c r="A44817">
        <v>120</v>
      </c>
      <c r="B44817" s="12">
        <v>42853</v>
      </c>
      <c r="C44817" t="s">
        <v>130</v>
      </c>
      <c r="D44817" s="13">
        <v>6.3888888888888884E-2</v>
      </c>
      <c r="E44817" t="s">
        <v>145</v>
      </c>
      <c r="F44817" s="9">
        <f t="shared" si="3725"/>
        <v>0.56388888888888888</v>
      </c>
      <c r="G44817" s="9">
        <f t="shared" si="3722"/>
        <v>3.3333333333333326E-2</v>
      </c>
      <c r="H44817" s="6" t="str">
        <f t="shared" si="3723"/>
        <v>048</v>
      </c>
      <c r="I44817" s="7">
        <v>48</v>
      </c>
      <c r="J44817">
        <f t="shared" si="3724"/>
        <v>120</v>
      </c>
      <c r="L44817" s="11" t="s">
        <v>93</v>
      </c>
      <c r="M44817" t="str">
        <f t="shared" si="3726"/>
        <v>4_28_17_nebuchadnezzar_k_120</v>
      </c>
    </row>
    <row r="44818" spans="1:13" x14ac:dyDescent="0.25">
      <c r="A44818">
        <v>121</v>
      </c>
      <c r="B44818" s="12">
        <v>42853</v>
      </c>
      <c r="C44818" t="s">
        <v>130</v>
      </c>
      <c r="D44818" s="13">
        <v>9.7222222222222224E-2</v>
      </c>
      <c r="E44818" t="s">
        <v>145</v>
      </c>
      <c r="F44818" s="9">
        <f t="shared" si="3725"/>
        <v>0.59722222222222221</v>
      </c>
      <c r="G44818" s="9">
        <f t="shared" si="3722"/>
        <v>3.3333333333333326E-2</v>
      </c>
      <c r="H44818" s="6" t="str">
        <f t="shared" si="3723"/>
        <v>048</v>
      </c>
      <c r="I44818" s="7">
        <v>48</v>
      </c>
      <c r="J44818">
        <f t="shared" si="3724"/>
        <v>121</v>
      </c>
      <c r="L44818" s="11" t="s">
        <v>93</v>
      </c>
      <c r="M44818" t="str">
        <f t="shared" si="3726"/>
        <v>4_28_17_nebuchadnezzar_k_121</v>
      </c>
    </row>
    <row r="44819" spans="1:13" x14ac:dyDescent="0.25">
      <c r="A44819">
        <v>122</v>
      </c>
      <c r="B44819" s="12">
        <v>42853</v>
      </c>
      <c r="C44819" t="s">
        <v>130</v>
      </c>
      <c r="D44819" s="13">
        <v>0.13055555555555556</v>
      </c>
      <c r="E44819" t="s">
        <v>145</v>
      </c>
      <c r="F44819" s="9">
        <f t="shared" si="3725"/>
        <v>0.63055555555555554</v>
      </c>
      <c r="G44819" s="9">
        <f t="shared" si="3722"/>
        <v>3.3333333333333326E-2</v>
      </c>
      <c r="H44819" s="6" t="str">
        <f t="shared" si="3723"/>
        <v>048</v>
      </c>
      <c r="I44819" s="7">
        <v>48</v>
      </c>
      <c r="J44819">
        <f t="shared" si="3724"/>
        <v>122</v>
      </c>
      <c r="L44819" s="11" t="s">
        <v>93</v>
      </c>
      <c r="M44819" t="str">
        <f t="shared" si="3726"/>
        <v>4_28_17_nebuchadnezzar_k_122</v>
      </c>
    </row>
    <row r="44820" spans="1:13" x14ac:dyDescent="0.25">
      <c r="A44820">
        <v>123</v>
      </c>
      <c r="B44820" s="12">
        <v>42853</v>
      </c>
      <c r="C44820" t="s">
        <v>130</v>
      </c>
      <c r="D44820" s="13">
        <v>0.16388888888888889</v>
      </c>
      <c r="E44820" t="s">
        <v>145</v>
      </c>
      <c r="F44820" s="9">
        <f t="shared" si="3725"/>
        <v>0.66388888888888886</v>
      </c>
      <c r="G44820" s="9">
        <f t="shared" si="3722"/>
        <v>3.3333333333333326E-2</v>
      </c>
      <c r="H44820" s="6" t="str">
        <f t="shared" si="3723"/>
        <v>048</v>
      </c>
      <c r="I44820" s="7">
        <v>48</v>
      </c>
      <c r="J44820">
        <f t="shared" si="3724"/>
        <v>123</v>
      </c>
      <c r="L44820" s="11" t="s">
        <v>93</v>
      </c>
      <c r="M44820" t="str">
        <f t="shared" si="3726"/>
        <v>4_28_17_nebuchadnezzar_k_123</v>
      </c>
    </row>
    <row r="44821" spans="1:13" x14ac:dyDescent="0.25">
      <c r="A44821">
        <v>124</v>
      </c>
      <c r="B44821" s="12">
        <v>42853</v>
      </c>
      <c r="C44821" t="s">
        <v>130</v>
      </c>
      <c r="D44821" s="13">
        <v>0.19722222222222222</v>
      </c>
      <c r="E44821" t="s">
        <v>145</v>
      </c>
      <c r="F44821" s="9">
        <f t="shared" si="3725"/>
        <v>0.6972222222222223</v>
      </c>
      <c r="G44821" s="9">
        <f t="shared" si="3722"/>
        <v>3.3333333333333437E-2</v>
      </c>
      <c r="H44821" s="6" t="str">
        <f t="shared" si="3723"/>
        <v>048</v>
      </c>
      <c r="I44821" s="7">
        <v>48</v>
      </c>
      <c r="J44821">
        <f t="shared" si="3724"/>
        <v>124</v>
      </c>
      <c r="L44821" s="11" t="s">
        <v>93</v>
      </c>
      <c r="M44821" t="str">
        <f t="shared" si="3726"/>
        <v>4_28_17_nebuchadnezzar_k_124</v>
      </c>
    </row>
    <row r="44822" spans="1:13" x14ac:dyDescent="0.25">
      <c r="A44822">
        <v>125</v>
      </c>
      <c r="B44822" s="12">
        <v>42853</v>
      </c>
      <c r="C44822" t="s">
        <v>130</v>
      </c>
      <c r="D44822" s="13">
        <v>0.23055555555555554</v>
      </c>
      <c r="E44822" t="s">
        <v>145</v>
      </c>
      <c r="F44822" s="9">
        <f t="shared" si="3725"/>
        <v>0.73055555555555562</v>
      </c>
      <c r="G44822" s="9">
        <f t="shared" si="3722"/>
        <v>3.3333333333333326E-2</v>
      </c>
      <c r="H44822" s="6" t="str">
        <f t="shared" si="3723"/>
        <v>048</v>
      </c>
      <c r="I44822" s="7">
        <v>48</v>
      </c>
      <c r="J44822">
        <f t="shared" si="3724"/>
        <v>125</v>
      </c>
      <c r="L44822" s="11" t="s">
        <v>93</v>
      </c>
      <c r="M44822" t="str">
        <f t="shared" si="3726"/>
        <v>4_28_17_nebuchadnezzar_k_125</v>
      </c>
    </row>
    <row r="44823" spans="1:13" x14ac:dyDescent="0.25">
      <c r="A44823">
        <v>126</v>
      </c>
      <c r="B44823" s="12">
        <v>42853</v>
      </c>
      <c r="C44823" t="s">
        <v>130</v>
      </c>
      <c r="D44823" s="13">
        <v>0.2638888888888889</v>
      </c>
      <c r="E44823" t="s">
        <v>145</v>
      </c>
      <c r="F44823" s="9">
        <f t="shared" si="3725"/>
        <v>0.76388888888888884</v>
      </c>
      <c r="G44823" s="9">
        <f t="shared" si="3722"/>
        <v>3.3333333333333215E-2</v>
      </c>
      <c r="H44823" s="6" t="str">
        <f t="shared" si="3723"/>
        <v>048</v>
      </c>
      <c r="I44823" s="7">
        <v>48</v>
      </c>
      <c r="J44823">
        <f t="shared" si="3724"/>
        <v>126</v>
      </c>
      <c r="L44823" s="11" t="s">
        <v>93</v>
      </c>
      <c r="M44823" t="str">
        <f t="shared" si="3726"/>
        <v>4_28_17_nebuchadnezzar_k_126</v>
      </c>
    </row>
    <row r="44824" spans="1:13" x14ac:dyDescent="0.25">
      <c r="A44824">
        <v>127</v>
      </c>
      <c r="B44824" s="12">
        <v>42853</v>
      </c>
      <c r="C44824" t="s">
        <v>130</v>
      </c>
      <c r="D44824" s="13">
        <v>0.29722222222222222</v>
      </c>
      <c r="E44824" t="s">
        <v>145</v>
      </c>
      <c r="F44824" s="9">
        <f t="shared" si="3725"/>
        <v>0.79722222222222217</v>
      </c>
      <c r="G44824" s="9">
        <f t="shared" si="3722"/>
        <v>3.3333333333333326E-2</v>
      </c>
      <c r="H44824" s="6" t="str">
        <f t="shared" si="3723"/>
        <v>048</v>
      </c>
      <c r="I44824" s="7">
        <v>48</v>
      </c>
      <c r="J44824">
        <f t="shared" si="3724"/>
        <v>127</v>
      </c>
      <c r="L44824" s="11" t="s">
        <v>93</v>
      </c>
      <c r="M44824" t="str">
        <f t="shared" si="3726"/>
        <v>4_28_17_nebuchadnezzar_k_127</v>
      </c>
    </row>
    <row r="44825" spans="1:13" x14ac:dyDescent="0.25">
      <c r="A44825">
        <v>128</v>
      </c>
      <c r="B44825" s="12">
        <v>42853</v>
      </c>
      <c r="C44825" t="s">
        <v>130</v>
      </c>
      <c r="D44825" s="13">
        <v>0.33055555555555555</v>
      </c>
      <c r="E44825" t="s">
        <v>145</v>
      </c>
      <c r="F44825" s="9">
        <f t="shared" si="3725"/>
        <v>0.8305555555555556</v>
      </c>
      <c r="G44825" s="9">
        <f t="shared" si="3722"/>
        <v>3.3333333333333437E-2</v>
      </c>
      <c r="H44825" s="6" t="str">
        <f t="shared" si="3723"/>
        <v>048</v>
      </c>
      <c r="I44825" s="7">
        <v>48</v>
      </c>
      <c r="J44825">
        <f t="shared" si="3724"/>
        <v>128</v>
      </c>
      <c r="L44825" s="11" t="s">
        <v>93</v>
      </c>
      <c r="M44825" t="str">
        <f t="shared" si="3726"/>
        <v>4_28_17_nebuchadnezzar_k_128</v>
      </c>
    </row>
    <row r="44826" spans="1:13" x14ac:dyDescent="0.25">
      <c r="A44826">
        <v>129</v>
      </c>
      <c r="B44826" s="12">
        <v>42853</v>
      </c>
      <c r="C44826" t="s">
        <v>130</v>
      </c>
      <c r="D44826" s="13">
        <v>0.36388888888888887</v>
      </c>
      <c r="E44826" t="s">
        <v>145</v>
      </c>
      <c r="F44826" s="9">
        <f t="shared" si="3725"/>
        <v>0.86388888888888893</v>
      </c>
      <c r="G44826" s="9">
        <f t="shared" si="3722"/>
        <v>3.3333333333333326E-2</v>
      </c>
      <c r="H44826" s="6" t="str">
        <f t="shared" si="3723"/>
        <v>048</v>
      </c>
      <c r="I44826" s="7">
        <v>48</v>
      </c>
      <c r="J44826">
        <f t="shared" si="3724"/>
        <v>129</v>
      </c>
      <c r="L44826" s="11" t="s">
        <v>93</v>
      </c>
      <c r="M44826" t="str">
        <f t="shared" si="3726"/>
        <v>4_28_17_nebuchadnezzar_k_129</v>
      </c>
    </row>
    <row r="44827" spans="1:13" x14ac:dyDescent="0.25">
      <c r="A44827">
        <v>130</v>
      </c>
      <c r="B44827" s="12">
        <v>42853</v>
      </c>
      <c r="C44827" t="s">
        <v>130</v>
      </c>
      <c r="D44827" s="13">
        <v>0.3972222222222222</v>
      </c>
      <c r="E44827" t="s">
        <v>145</v>
      </c>
      <c r="F44827" s="9">
        <f t="shared" si="3725"/>
        <v>0.89722222222222225</v>
      </c>
      <c r="G44827" s="9">
        <f t="shared" si="3722"/>
        <v>3.3333333333333326E-2</v>
      </c>
      <c r="H44827" s="6" t="str">
        <f t="shared" si="3723"/>
        <v>048</v>
      </c>
      <c r="I44827" s="7">
        <v>48</v>
      </c>
      <c r="J44827">
        <f t="shared" si="3724"/>
        <v>130</v>
      </c>
      <c r="L44827" s="11" t="s">
        <v>93</v>
      </c>
      <c r="M44827" t="str">
        <f t="shared" si="3726"/>
        <v>4_28_17_nebuchadnezzar_k_130</v>
      </c>
    </row>
    <row r="44828" spans="1:13" x14ac:dyDescent="0.25">
      <c r="A44828">
        <v>131</v>
      </c>
      <c r="B44828" s="12">
        <v>42853</v>
      </c>
      <c r="C44828" t="s">
        <v>130</v>
      </c>
      <c r="D44828" s="13">
        <v>0.43055555555555558</v>
      </c>
      <c r="E44828" t="s">
        <v>145</v>
      </c>
      <c r="F44828" s="9">
        <f t="shared" si="3725"/>
        <v>0.93055555555555547</v>
      </c>
      <c r="G44828" s="9">
        <f t="shared" ref="G44828:G44847" si="3727">F44828-F44827</f>
        <v>3.3333333333333215E-2</v>
      </c>
      <c r="H44828" s="6" t="str">
        <f t="shared" si="3723"/>
        <v>048</v>
      </c>
      <c r="I44828" s="7">
        <v>48</v>
      </c>
      <c r="J44828">
        <f t="shared" si="3724"/>
        <v>131</v>
      </c>
      <c r="L44828" s="11" t="s">
        <v>93</v>
      </c>
      <c r="M44828" t="str">
        <f t="shared" si="3726"/>
        <v>4_28_17_nebuchadnezzar_k_131</v>
      </c>
    </row>
    <row r="44829" spans="1:13" x14ac:dyDescent="0.25">
      <c r="A44829">
        <v>132</v>
      </c>
      <c r="B44829" s="12">
        <v>42853</v>
      </c>
      <c r="C44829" t="s">
        <v>130</v>
      </c>
      <c r="D44829" s="13">
        <v>0.46388888888888885</v>
      </c>
      <c r="E44829" t="s">
        <v>145</v>
      </c>
      <c r="F44829" s="9">
        <f t="shared" si="3725"/>
        <v>0.96388888888888891</v>
      </c>
      <c r="G44829" s="9">
        <f t="shared" si="3727"/>
        <v>3.3333333333333437E-2</v>
      </c>
      <c r="H44829" s="6" t="str">
        <f t="shared" si="3723"/>
        <v>048</v>
      </c>
      <c r="I44829" s="7">
        <v>48</v>
      </c>
      <c r="J44829">
        <f t="shared" si="3724"/>
        <v>132</v>
      </c>
      <c r="L44829" s="11" t="s">
        <v>93</v>
      </c>
      <c r="M44829" t="str">
        <f t="shared" si="3726"/>
        <v>4_28_17_nebuchadnezzar_k_132</v>
      </c>
    </row>
    <row r="44830" spans="1:13" x14ac:dyDescent="0.25">
      <c r="A44830">
        <v>133</v>
      </c>
      <c r="B44830" s="12">
        <v>42853</v>
      </c>
      <c r="C44830" t="s">
        <v>130</v>
      </c>
      <c r="D44830" s="13">
        <v>0.49722222222222223</v>
      </c>
      <c r="E44830" t="s">
        <v>145</v>
      </c>
      <c r="F44830" s="9">
        <f t="shared" si="3725"/>
        <v>0.99722222222222223</v>
      </c>
      <c r="G44830" s="9">
        <f t="shared" si="3727"/>
        <v>3.3333333333333326E-2</v>
      </c>
      <c r="H44830" s="6" t="str">
        <f t="shared" si="3723"/>
        <v>048</v>
      </c>
      <c r="I44830" s="7">
        <v>48</v>
      </c>
      <c r="J44830">
        <f t="shared" si="3724"/>
        <v>133</v>
      </c>
      <c r="L44830" s="11" t="s">
        <v>93</v>
      </c>
      <c r="M44830" t="str">
        <f t="shared" si="3726"/>
        <v>4_28_17_nebuchadnezzar_k_133</v>
      </c>
    </row>
    <row r="44831" spans="1:13" x14ac:dyDescent="0.25">
      <c r="A44831">
        <v>134</v>
      </c>
      <c r="B44831" s="12">
        <v>42853</v>
      </c>
      <c r="C44831" t="s">
        <v>130</v>
      </c>
      <c r="D44831" s="13">
        <v>0.53055555555555556</v>
      </c>
      <c r="E44831" t="s">
        <v>146</v>
      </c>
      <c r="F44831" s="9">
        <f t="shared" si="3725"/>
        <v>3.0555555555555555E-2</v>
      </c>
      <c r="G44831" s="9">
        <v>3.3333333333333333E-2</v>
      </c>
      <c r="H44831" s="6" t="str">
        <f t="shared" si="3723"/>
        <v>048</v>
      </c>
      <c r="I44831" s="7">
        <v>48</v>
      </c>
      <c r="J44831">
        <f t="shared" si="3724"/>
        <v>134</v>
      </c>
      <c r="L44831" s="11" t="s">
        <v>93</v>
      </c>
      <c r="M44831" t="str">
        <f t="shared" si="3726"/>
        <v>4_28_17_nebuchadnezzar_k_134</v>
      </c>
    </row>
    <row r="44832" spans="1:13" x14ac:dyDescent="0.25">
      <c r="A44832">
        <v>135</v>
      </c>
      <c r="B44832" s="12">
        <v>42853</v>
      </c>
      <c r="C44832" t="s">
        <v>130</v>
      </c>
      <c r="D44832" s="13">
        <v>6.3888888888888884E-2</v>
      </c>
      <c r="E44832" t="s">
        <v>146</v>
      </c>
      <c r="F44832" s="9">
        <f t="shared" si="3725"/>
        <v>6.3888888888888884E-2</v>
      </c>
      <c r="G44832" s="9">
        <f t="shared" si="3727"/>
        <v>3.3333333333333326E-2</v>
      </c>
      <c r="H44832" s="6" t="str">
        <f t="shared" si="3723"/>
        <v>048</v>
      </c>
      <c r="I44832" s="7">
        <v>48</v>
      </c>
      <c r="J44832">
        <f t="shared" si="3724"/>
        <v>135</v>
      </c>
      <c r="L44832" s="11" t="s">
        <v>93</v>
      </c>
      <c r="M44832" t="str">
        <f t="shared" si="3726"/>
        <v>4_28_17_nebuchadnezzar_k_135</v>
      </c>
    </row>
    <row r="44833" spans="1:13" x14ac:dyDescent="0.25">
      <c r="A44833">
        <v>136</v>
      </c>
      <c r="B44833" s="12">
        <v>42853</v>
      </c>
      <c r="C44833" t="s">
        <v>130</v>
      </c>
      <c r="D44833" s="13">
        <v>9.7222222222222224E-2</v>
      </c>
      <c r="E44833" t="s">
        <v>146</v>
      </c>
      <c r="F44833" s="9">
        <f t="shared" si="3725"/>
        <v>9.7222222222222224E-2</v>
      </c>
      <c r="G44833" s="9">
        <f t="shared" si="3727"/>
        <v>3.333333333333334E-2</v>
      </c>
      <c r="H44833" s="6" t="str">
        <f t="shared" si="3723"/>
        <v>048</v>
      </c>
      <c r="I44833" s="7">
        <v>48</v>
      </c>
      <c r="J44833">
        <f t="shared" si="3724"/>
        <v>136</v>
      </c>
      <c r="L44833" s="11" t="s">
        <v>93</v>
      </c>
      <c r="M44833" t="str">
        <f t="shared" si="3726"/>
        <v>4_28_17_nebuchadnezzar_k_136</v>
      </c>
    </row>
    <row r="44834" spans="1:13" x14ac:dyDescent="0.25">
      <c r="A44834">
        <v>137</v>
      </c>
      <c r="B44834" s="12">
        <v>42853</v>
      </c>
      <c r="C44834" t="s">
        <v>130</v>
      </c>
      <c r="D44834" s="13">
        <v>0.13055555555555556</v>
      </c>
      <c r="E44834" t="s">
        <v>146</v>
      </c>
      <c r="F44834" s="9">
        <f t="shared" si="3725"/>
        <v>0.13055555555555556</v>
      </c>
      <c r="G44834" s="9">
        <f t="shared" si="3727"/>
        <v>3.333333333333334E-2</v>
      </c>
      <c r="H44834" s="6" t="str">
        <f t="shared" si="3723"/>
        <v>048</v>
      </c>
      <c r="I44834" s="7">
        <v>48</v>
      </c>
      <c r="J44834">
        <f t="shared" si="3724"/>
        <v>137</v>
      </c>
      <c r="L44834" s="11" t="s">
        <v>93</v>
      </c>
      <c r="M44834" t="str">
        <f t="shared" si="3726"/>
        <v>4_28_17_nebuchadnezzar_k_137</v>
      </c>
    </row>
    <row r="44835" spans="1:13" x14ac:dyDescent="0.25">
      <c r="A44835">
        <v>138</v>
      </c>
      <c r="B44835" s="12">
        <v>42853</v>
      </c>
      <c r="C44835" t="s">
        <v>130</v>
      </c>
      <c r="D44835" s="13">
        <v>0.16388888888888889</v>
      </c>
      <c r="E44835" t="s">
        <v>146</v>
      </c>
      <c r="F44835" s="9">
        <f t="shared" si="3725"/>
        <v>0.16388888888888889</v>
      </c>
      <c r="G44835" s="9">
        <f t="shared" si="3727"/>
        <v>3.3333333333333326E-2</v>
      </c>
      <c r="H44835" s="6" t="str">
        <f t="shared" si="3723"/>
        <v>048</v>
      </c>
      <c r="I44835" s="7">
        <v>48</v>
      </c>
      <c r="J44835">
        <f t="shared" si="3724"/>
        <v>138</v>
      </c>
      <c r="L44835" s="11" t="s">
        <v>93</v>
      </c>
      <c r="M44835" t="str">
        <f t="shared" si="3726"/>
        <v>4_28_17_nebuchadnezzar_k_138</v>
      </c>
    </row>
    <row r="44836" spans="1:13" x14ac:dyDescent="0.25">
      <c r="A44836">
        <v>139</v>
      </c>
      <c r="B44836" s="12">
        <v>42853</v>
      </c>
      <c r="C44836" t="s">
        <v>130</v>
      </c>
      <c r="D44836" s="13">
        <v>0.19722222222222222</v>
      </c>
      <c r="E44836" t="s">
        <v>146</v>
      </c>
      <c r="F44836" s="9">
        <f t="shared" si="3725"/>
        <v>0.19722222222222222</v>
      </c>
      <c r="G44836" s="9">
        <f t="shared" si="3727"/>
        <v>3.3333333333333326E-2</v>
      </c>
      <c r="H44836" s="6" t="str">
        <f t="shared" si="3723"/>
        <v>048</v>
      </c>
      <c r="I44836" s="7">
        <v>48</v>
      </c>
      <c r="J44836">
        <f t="shared" si="3724"/>
        <v>139</v>
      </c>
      <c r="L44836" s="11" t="s">
        <v>93</v>
      </c>
      <c r="M44836" t="str">
        <f t="shared" si="3726"/>
        <v>4_28_17_nebuchadnezzar_k_139</v>
      </c>
    </row>
    <row r="44837" spans="1:13" x14ac:dyDescent="0.25">
      <c r="A44837">
        <v>140</v>
      </c>
      <c r="B44837" s="12">
        <v>42853</v>
      </c>
      <c r="C44837" t="s">
        <v>130</v>
      </c>
      <c r="D44837" s="13">
        <v>0.23055555555555554</v>
      </c>
      <c r="E44837" t="s">
        <v>146</v>
      </c>
      <c r="F44837" s="9">
        <f t="shared" si="3725"/>
        <v>0.23055555555555554</v>
      </c>
      <c r="G44837" s="9">
        <f t="shared" si="3727"/>
        <v>3.3333333333333326E-2</v>
      </c>
      <c r="H44837" s="6" t="str">
        <f t="shared" si="3723"/>
        <v>048</v>
      </c>
      <c r="I44837" s="7">
        <v>48</v>
      </c>
      <c r="J44837">
        <f t="shared" si="3724"/>
        <v>140</v>
      </c>
      <c r="L44837" s="11" t="s">
        <v>93</v>
      </c>
      <c r="M44837" t="str">
        <f t="shared" si="3726"/>
        <v>4_28_17_nebuchadnezzar_k_140</v>
      </c>
    </row>
    <row r="44838" spans="1:13" x14ac:dyDescent="0.25">
      <c r="A44838">
        <v>141</v>
      </c>
      <c r="B44838" s="12">
        <v>42853</v>
      </c>
      <c r="C44838" t="s">
        <v>130</v>
      </c>
      <c r="D44838" s="13">
        <v>0.2638888888888889</v>
      </c>
      <c r="E44838" t="s">
        <v>146</v>
      </c>
      <c r="F44838" s="9">
        <f t="shared" si="3725"/>
        <v>0.2638888888888889</v>
      </c>
      <c r="G44838" s="9">
        <f t="shared" si="3727"/>
        <v>3.3333333333333354E-2</v>
      </c>
      <c r="H44838" s="6" t="str">
        <f t="shared" si="3723"/>
        <v>048</v>
      </c>
      <c r="I44838" s="7">
        <v>48</v>
      </c>
      <c r="J44838">
        <f t="shared" si="3724"/>
        <v>141</v>
      </c>
      <c r="L44838" s="11" t="s">
        <v>93</v>
      </c>
      <c r="M44838" t="str">
        <f t="shared" si="3726"/>
        <v>4_28_17_nebuchadnezzar_k_141</v>
      </c>
    </row>
    <row r="44839" spans="1:13" x14ac:dyDescent="0.25">
      <c r="A44839">
        <v>142</v>
      </c>
      <c r="B44839" s="12">
        <v>42853</v>
      </c>
      <c r="C44839" t="s">
        <v>130</v>
      </c>
      <c r="D44839" s="13">
        <v>0.29722222222222222</v>
      </c>
      <c r="E44839" t="s">
        <v>146</v>
      </c>
      <c r="F44839" s="9">
        <f t="shared" si="3725"/>
        <v>0.29722222222222222</v>
      </c>
      <c r="G44839" s="9">
        <f t="shared" si="3727"/>
        <v>3.3333333333333326E-2</v>
      </c>
      <c r="H44839" s="6" t="str">
        <f t="shared" si="3723"/>
        <v>048</v>
      </c>
      <c r="I44839" s="7">
        <v>48</v>
      </c>
      <c r="J44839">
        <f t="shared" si="3724"/>
        <v>142</v>
      </c>
      <c r="L44839" s="11" t="s">
        <v>93</v>
      </c>
      <c r="M44839" t="str">
        <f t="shared" si="3726"/>
        <v>4_28_17_nebuchadnezzar_k_142</v>
      </c>
    </row>
    <row r="44840" spans="1:13" x14ac:dyDescent="0.25">
      <c r="A44840">
        <v>143</v>
      </c>
      <c r="B44840" s="12">
        <v>42853</v>
      </c>
      <c r="C44840" t="s">
        <v>130</v>
      </c>
      <c r="D44840" s="13">
        <v>0.33055555555555555</v>
      </c>
      <c r="E44840" t="s">
        <v>146</v>
      </c>
      <c r="F44840" s="9">
        <f t="shared" si="3725"/>
        <v>0.33055555555555555</v>
      </c>
      <c r="G44840" s="9">
        <f t="shared" si="3727"/>
        <v>3.3333333333333326E-2</v>
      </c>
      <c r="H44840" s="6" t="str">
        <f t="shared" si="3723"/>
        <v>048</v>
      </c>
      <c r="I44840" s="7">
        <v>48</v>
      </c>
      <c r="J44840">
        <f t="shared" si="3724"/>
        <v>143</v>
      </c>
      <c r="L44840" s="11" t="s">
        <v>93</v>
      </c>
      <c r="M44840" t="str">
        <f t="shared" si="3726"/>
        <v>4_28_17_nebuchadnezzar_k_143</v>
      </c>
    </row>
    <row r="44841" spans="1:13" x14ac:dyDescent="0.25">
      <c r="A44841">
        <v>144</v>
      </c>
      <c r="B44841" s="12">
        <v>42853</v>
      </c>
      <c r="C44841" t="s">
        <v>130</v>
      </c>
      <c r="D44841" s="13">
        <v>0.36388888888888887</v>
      </c>
      <c r="E44841" t="s">
        <v>146</v>
      </c>
      <c r="F44841" s="9">
        <f t="shared" si="3725"/>
        <v>0.36388888888888887</v>
      </c>
      <c r="G44841" s="9">
        <f t="shared" si="3727"/>
        <v>3.3333333333333326E-2</v>
      </c>
      <c r="H44841" s="6" t="str">
        <f t="shared" si="3723"/>
        <v>048</v>
      </c>
      <c r="I44841" s="7">
        <v>48</v>
      </c>
      <c r="J44841">
        <f t="shared" si="3724"/>
        <v>144</v>
      </c>
      <c r="L44841" s="11" t="s">
        <v>93</v>
      </c>
      <c r="M44841" t="str">
        <f t="shared" si="3726"/>
        <v>4_28_17_nebuchadnezzar_k_144</v>
      </c>
    </row>
    <row r="44842" spans="1:13" x14ac:dyDescent="0.25">
      <c r="A44842">
        <v>145</v>
      </c>
      <c r="B44842" s="12">
        <v>42853</v>
      </c>
      <c r="C44842" t="s">
        <v>130</v>
      </c>
      <c r="D44842" s="13">
        <v>0.3972222222222222</v>
      </c>
      <c r="E44842" t="s">
        <v>146</v>
      </c>
      <c r="F44842" s="9">
        <f t="shared" si="3725"/>
        <v>0.3972222222222222</v>
      </c>
      <c r="G44842" s="9">
        <f t="shared" si="3727"/>
        <v>3.3333333333333326E-2</v>
      </c>
      <c r="H44842" s="6" t="str">
        <f t="shared" si="3723"/>
        <v>048</v>
      </c>
      <c r="I44842" s="7">
        <v>48</v>
      </c>
      <c r="J44842">
        <f t="shared" si="3724"/>
        <v>145</v>
      </c>
      <c r="L44842" s="11" t="s">
        <v>93</v>
      </c>
      <c r="M44842" t="str">
        <f t="shared" si="3726"/>
        <v>4_28_17_nebuchadnezzar_k_145</v>
      </c>
    </row>
    <row r="44843" spans="1:13" x14ac:dyDescent="0.25">
      <c r="A44843">
        <v>146</v>
      </c>
      <c r="B44843" s="12">
        <v>42853</v>
      </c>
      <c r="C44843" t="s">
        <v>130</v>
      </c>
      <c r="D44843" s="13">
        <v>0.43055555555555558</v>
      </c>
      <c r="E44843" t="s">
        <v>146</v>
      </c>
      <c r="F44843" s="9">
        <f t="shared" si="3725"/>
        <v>0.43055555555555558</v>
      </c>
      <c r="G44843" s="9">
        <f t="shared" si="3727"/>
        <v>3.3333333333333381E-2</v>
      </c>
      <c r="H44843" s="6" t="str">
        <f t="shared" si="3723"/>
        <v>048</v>
      </c>
      <c r="I44843" s="7">
        <v>48</v>
      </c>
      <c r="J44843">
        <f t="shared" si="3724"/>
        <v>146</v>
      </c>
      <c r="L44843" s="11" t="s">
        <v>93</v>
      </c>
      <c r="M44843" t="str">
        <f t="shared" si="3726"/>
        <v>4_28_17_nebuchadnezzar_k_146</v>
      </c>
    </row>
    <row r="44844" spans="1:13" x14ac:dyDescent="0.25">
      <c r="A44844">
        <v>147</v>
      </c>
      <c r="B44844" s="12">
        <v>42853</v>
      </c>
      <c r="C44844" t="s">
        <v>130</v>
      </c>
      <c r="D44844" s="13">
        <v>0.46388888888888885</v>
      </c>
      <c r="E44844" t="s">
        <v>146</v>
      </c>
      <c r="F44844" s="9">
        <f t="shared" si="3725"/>
        <v>0.46388888888888885</v>
      </c>
      <c r="G44844" s="9">
        <f t="shared" si="3727"/>
        <v>3.333333333333327E-2</v>
      </c>
      <c r="H44844" s="6" t="str">
        <f t="shared" si="3723"/>
        <v>048</v>
      </c>
      <c r="I44844" s="7">
        <v>48</v>
      </c>
      <c r="J44844">
        <f t="shared" si="3724"/>
        <v>147</v>
      </c>
      <c r="L44844" s="11" t="s">
        <v>93</v>
      </c>
      <c r="M44844" t="str">
        <f t="shared" si="3726"/>
        <v>4_28_17_nebuchadnezzar_k_147</v>
      </c>
    </row>
    <row r="44845" spans="1:13" x14ac:dyDescent="0.25">
      <c r="A44845">
        <v>148</v>
      </c>
      <c r="B44845" s="12">
        <v>42853</v>
      </c>
      <c r="C44845" t="s">
        <v>130</v>
      </c>
      <c r="D44845" s="13">
        <v>0.49722222222222223</v>
      </c>
      <c r="E44845" t="s">
        <v>146</v>
      </c>
      <c r="F44845" s="9">
        <f t="shared" si="3725"/>
        <v>0.49722222222222223</v>
      </c>
      <c r="G44845" s="9">
        <f t="shared" si="3727"/>
        <v>3.3333333333333381E-2</v>
      </c>
      <c r="H44845" s="6" t="str">
        <f t="shared" si="3723"/>
        <v>048</v>
      </c>
      <c r="I44845" s="7">
        <v>48</v>
      </c>
      <c r="J44845">
        <f t="shared" si="3724"/>
        <v>148</v>
      </c>
      <c r="L44845" s="11" t="s">
        <v>93</v>
      </c>
      <c r="M44845" t="str">
        <f t="shared" si="3726"/>
        <v>4_28_17_nebuchadnezzar_k_148</v>
      </c>
    </row>
    <row r="44846" spans="1:13" x14ac:dyDescent="0.25">
      <c r="A44846">
        <v>149</v>
      </c>
      <c r="B44846" s="12">
        <v>42853</v>
      </c>
      <c r="C44846" t="s">
        <v>130</v>
      </c>
      <c r="D44846" s="13">
        <v>0.53055555555555556</v>
      </c>
      <c r="E44846" t="s">
        <v>145</v>
      </c>
      <c r="F44846" s="9">
        <f t="shared" si="3725"/>
        <v>0.53055555555555556</v>
      </c>
      <c r="G44846" s="9">
        <f t="shared" si="3727"/>
        <v>3.3333333333333326E-2</v>
      </c>
      <c r="H44846" s="6" t="str">
        <f t="shared" si="3723"/>
        <v>048</v>
      </c>
      <c r="I44846" s="7">
        <v>48</v>
      </c>
      <c r="J44846">
        <f t="shared" si="3724"/>
        <v>149</v>
      </c>
      <c r="L44846" s="11" t="s">
        <v>93</v>
      </c>
      <c r="M44846" t="str">
        <f t="shared" si="3726"/>
        <v>4_28_17_nebuchadnezzar_k_149</v>
      </c>
    </row>
    <row r="44847" spans="1:13" x14ac:dyDescent="0.25">
      <c r="A44847">
        <v>150</v>
      </c>
      <c r="B44847" s="12">
        <v>42853</v>
      </c>
      <c r="C44847" t="s">
        <v>130</v>
      </c>
      <c r="D44847" s="13">
        <v>6.3888888888888884E-2</v>
      </c>
      <c r="E44847" t="s">
        <v>145</v>
      </c>
      <c r="F44847" s="9">
        <f t="shared" si="3725"/>
        <v>0.56388888888888888</v>
      </c>
      <c r="G44847" s="9">
        <f t="shared" si="3727"/>
        <v>3.3333333333333326E-2</v>
      </c>
      <c r="H44847" s="6" t="str">
        <f t="shared" si="3723"/>
        <v>048</v>
      </c>
      <c r="I44847" s="7">
        <v>48</v>
      </c>
      <c r="J44847">
        <f t="shared" si="3724"/>
        <v>150</v>
      </c>
      <c r="L44847" s="11" t="s">
        <v>93</v>
      </c>
      <c r="M44847" t="str">
        <f t="shared" si="3726"/>
        <v>4_28_17_nebuchadnezzar_k_150</v>
      </c>
    </row>
    <row r="44848" spans="1:13" x14ac:dyDescent="0.25">
      <c r="A44848">
        <v>1</v>
      </c>
      <c r="B44848" s="12">
        <v>42860</v>
      </c>
      <c r="C44848" t="s">
        <v>130</v>
      </c>
      <c r="D44848" s="13">
        <v>0.10972222222222222</v>
      </c>
      <c r="E44848" t="s">
        <v>145</v>
      </c>
      <c r="F44848" s="9">
        <f t="shared" si="3725"/>
        <v>0.60972222222222217</v>
      </c>
      <c r="G44848">
        <v>0</v>
      </c>
      <c r="H44848" s="6" t="str">
        <f t="shared" si="3723"/>
        <v>000</v>
      </c>
      <c r="I44848" s="7">
        <v>0</v>
      </c>
      <c r="J44848">
        <v>1</v>
      </c>
      <c r="L44848" s="11" t="s">
        <v>82</v>
      </c>
      <c r="M44848" t="str">
        <f t="shared" si="3726"/>
        <v>5_5_17_nebuchadnezzar_k_1</v>
      </c>
    </row>
    <row r="44849" spans="1:13" x14ac:dyDescent="0.25">
      <c r="A44849">
        <v>2</v>
      </c>
      <c r="B44849" s="12">
        <v>42860</v>
      </c>
      <c r="C44849" t="s">
        <v>130</v>
      </c>
      <c r="D44849" s="13">
        <v>0.14027777777777778</v>
      </c>
      <c r="E44849" t="s">
        <v>145</v>
      </c>
      <c r="F44849" s="9">
        <f t="shared" si="3725"/>
        <v>0.64027777777777783</v>
      </c>
      <c r="G44849" s="9">
        <f>F44849-F44848</f>
        <v>3.0555555555555669E-2</v>
      </c>
      <c r="H44849" s="6" t="str">
        <f t="shared" si="3723"/>
        <v>044</v>
      </c>
      <c r="I44849" s="7">
        <v>44</v>
      </c>
      <c r="J44849">
        <f t="shared" ref="J44849:J44912" si="3728">IF(I44849&lt;=49,J44848+1,IF(I44849&lt;=133,J44848+2,IF(I44849&lt;=217,J44848+3,IF(I44849&lt;=261,J44848+4,IF(I44849&lt;=345,J44848+5,IF(I44849&lt;=429,J44848+6,IF(I44849&lt;=513,J44848+7,IF(I44849&lt;=557,J44848+8,IF(I44849&lt;=643,J44848+9,IF(I44849&lt;=726,J44848+10,IF(I44849&lt;=810,J44848+11,IF(I44849&lt;=853,J44848+12,IF(I44849&lt;=937,J44848+13,IF(I44849&lt;=1021,J44848+14,IF(I44849&lt;=1105,J44848+15,IF(I44849&lt;=1149,J44848+16,IF(I44849&lt;=1233,J44848+17,IF(I44849&lt;=1315,J44848+18,IF(I44849&lt;=1361,J44848+19,IF(I44849&lt;=1445,J44848+20,IF(I44849&lt;=1529,J44848+21,IF(I44849&lt;=1613,J44848+22,IF(I44849&lt;=1657,J44848+23,IF(I44849&lt;=1738,J44848+24,IF(I44849&lt;=1825,J44848+25,IF(I44849&lt;=1909,J44848+26,IF(I44849&lt;=1953,J44848+27,IF(I44849&lt;=2037,J44848+28,IF(I44849&lt;=2121,J44848+29,IF(I44849&lt;=2205,J44848+30,IF(I44849&lt;=2249,J44848+31,IF(I44849&lt;=2331,J44848+32,IF(I44849&lt;=2417,J44848+33,0)))))))))))))))))))))))))))))))))</f>
        <v>2</v>
      </c>
      <c r="L44849" s="11" t="s">
        <v>82</v>
      </c>
      <c r="M44849" t="str">
        <f t="shared" si="3726"/>
        <v>5_5_17_nebuchadnezzar_k_2</v>
      </c>
    </row>
    <row r="44850" spans="1:13" x14ac:dyDescent="0.25">
      <c r="A44850">
        <v>3</v>
      </c>
      <c r="B44850" s="12">
        <v>42860</v>
      </c>
      <c r="C44850" t="s">
        <v>130</v>
      </c>
      <c r="D44850" s="13">
        <v>0.17083333333333331</v>
      </c>
      <c r="E44850" t="s">
        <v>145</v>
      </c>
      <c r="F44850" s="9">
        <f t="shared" si="3725"/>
        <v>0.67083333333333339</v>
      </c>
      <c r="G44850" s="9">
        <f t="shared" ref="G44850:G44913" si="3729">F44850-F44849</f>
        <v>3.0555555555555558E-2</v>
      </c>
      <c r="H44850" s="6" t="str">
        <f t="shared" si="3723"/>
        <v>044</v>
      </c>
      <c r="I44850" s="7">
        <v>44</v>
      </c>
      <c r="J44850">
        <f t="shared" si="3728"/>
        <v>3</v>
      </c>
      <c r="L44850" s="11" t="s">
        <v>82</v>
      </c>
      <c r="M44850" t="str">
        <f t="shared" si="3726"/>
        <v>5_5_17_nebuchadnezzar_k_3</v>
      </c>
    </row>
    <row r="44851" spans="1:13" x14ac:dyDescent="0.25">
      <c r="A44851">
        <v>4</v>
      </c>
      <c r="B44851" s="12">
        <v>42860</v>
      </c>
      <c r="C44851" t="s">
        <v>130</v>
      </c>
      <c r="D44851" s="13">
        <v>0.20138888888888887</v>
      </c>
      <c r="E44851" t="s">
        <v>145</v>
      </c>
      <c r="F44851" s="9">
        <f t="shared" si="3725"/>
        <v>0.70138888888888884</v>
      </c>
      <c r="G44851" s="9">
        <f t="shared" si="3729"/>
        <v>3.0555555555555447E-2</v>
      </c>
      <c r="H44851" s="6" t="str">
        <f t="shared" si="3723"/>
        <v>044</v>
      </c>
      <c r="I44851" s="7">
        <v>44</v>
      </c>
      <c r="J44851">
        <f t="shared" si="3728"/>
        <v>4</v>
      </c>
      <c r="L44851" s="11" t="s">
        <v>82</v>
      </c>
      <c r="M44851" t="str">
        <f t="shared" si="3726"/>
        <v>5_5_17_nebuchadnezzar_k_4</v>
      </c>
    </row>
    <row r="44852" spans="1:13" x14ac:dyDescent="0.25">
      <c r="A44852">
        <v>5</v>
      </c>
      <c r="B44852" s="12">
        <v>42860</v>
      </c>
      <c r="C44852" t="s">
        <v>130</v>
      </c>
      <c r="D44852" s="13">
        <v>0.23194444444444443</v>
      </c>
      <c r="E44852" t="s">
        <v>145</v>
      </c>
      <c r="F44852" s="9">
        <f t="shared" si="3725"/>
        <v>0.7319444444444444</v>
      </c>
      <c r="G44852" s="9">
        <f t="shared" si="3729"/>
        <v>3.0555555555555558E-2</v>
      </c>
      <c r="H44852" s="6" t="str">
        <f t="shared" ref="H44852:H44915" si="3730">TEXT(G44852,"hmm")</f>
        <v>044</v>
      </c>
      <c r="I44852" s="7">
        <v>44</v>
      </c>
      <c r="J44852">
        <f t="shared" si="3728"/>
        <v>5</v>
      </c>
      <c r="L44852" s="11" t="s">
        <v>82</v>
      </c>
      <c r="M44852" t="str">
        <f t="shared" si="3726"/>
        <v>5_5_17_nebuchadnezzar_k_5</v>
      </c>
    </row>
    <row r="44853" spans="1:13" x14ac:dyDescent="0.25">
      <c r="A44853">
        <v>6</v>
      </c>
      <c r="B44853" s="12">
        <v>42860</v>
      </c>
      <c r="C44853" t="s">
        <v>130</v>
      </c>
      <c r="D44853" s="13">
        <v>0.26250000000000001</v>
      </c>
      <c r="E44853" t="s">
        <v>145</v>
      </c>
      <c r="F44853" s="9">
        <f t="shared" si="3725"/>
        <v>0.76250000000000007</v>
      </c>
      <c r="G44853" s="9">
        <f t="shared" si="3729"/>
        <v>3.0555555555555669E-2</v>
      </c>
      <c r="H44853" s="6" t="str">
        <f t="shared" si="3730"/>
        <v>044</v>
      </c>
      <c r="I44853" s="7">
        <v>44</v>
      </c>
      <c r="J44853">
        <f t="shared" si="3728"/>
        <v>6</v>
      </c>
      <c r="L44853" s="11" t="s">
        <v>82</v>
      </c>
      <c r="M44853" t="str">
        <f t="shared" si="3726"/>
        <v>5_5_17_nebuchadnezzar_k_6</v>
      </c>
    </row>
    <row r="44854" spans="1:13" x14ac:dyDescent="0.25">
      <c r="A44854">
        <v>7</v>
      </c>
      <c r="B44854" s="12">
        <v>42860</v>
      </c>
      <c r="C44854" t="s">
        <v>130</v>
      </c>
      <c r="D44854" s="13">
        <v>0.29305555555555557</v>
      </c>
      <c r="E44854" t="s">
        <v>145</v>
      </c>
      <c r="F44854" s="9">
        <f t="shared" si="3725"/>
        <v>0.79305555555555562</v>
      </c>
      <c r="G44854" s="9">
        <f t="shared" si="3729"/>
        <v>3.0555555555555558E-2</v>
      </c>
      <c r="H44854" s="6" t="str">
        <f t="shared" si="3730"/>
        <v>044</v>
      </c>
      <c r="I44854" s="7">
        <v>44</v>
      </c>
      <c r="J44854">
        <f t="shared" si="3728"/>
        <v>7</v>
      </c>
      <c r="L44854" s="11" t="s">
        <v>82</v>
      </c>
      <c r="M44854" t="str">
        <f t="shared" si="3726"/>
        <v>5_5_17_nebuchadnezzar_k_7</v>
      </c>
    </row>
    <row r="44855" spans="1:13" x14ac:dyDescent="0.25">
      <c r="A44855">
        <v>8</v>
      </c>
      <c r="B44855" s="12">
        <v>42860</v>
      </c>
      <c r="C44855" t="s">
        <v>130</v>
      </c>
      <c r="D44855" s="13">
        <v>0.32361111111111113</v>
      </c>
      <c r="E44855" t="s">
        <v>145</v>
      </c>
      <c r="F44855" s="9">
        <f t="shared" si="3725"/>
        <v>0.82361111111111107</v>
      </c>
      <c r="G44855" s="9">
        <f t="shared" si="3729"/>
        <v>3.0555555555555447E-2</v>
      </c>
      <c r="H44855" s="6" t="str">
        <f t="shared" si="3730"/>
        <v>044</v>
      </c>
      <c r="I44855" s="7">
        <v>44</v>
      </c>
      <c r="J44855">
        <f t="shared" si="3728"/>
        <v>8</v>
      </c>
      <c r="L44855" s="11" t="s">
        <v>82</v>
      </c>
      <c r="M44855" t="str">
        <f t="shared" si="3726"/>
        <v>5_5_17_nebuchadnezzar_k_8</v>
      </c>
    </row>
    <row r="44856" spans="1:13" x14ac:dyDescent="0.25">
      <c r="A44856">
        <v>9</v>
      </c>
      <c r="B44856" s="12">
        <v>42860</v>
      </c>
      <c r="C44856" t="s">
        <v>130</v>
      </c>
      <c r="D44856" s="13">
        <v>0.35416666666666669</v>
      </c>
      <c r="E44856" t="s">
        <v>145</v>
      </c>
      <c r="F44856" s="9">
        <f t="shared" si="3725"/>
        <v>0.85416666666666663</v>
      </c>
      <c r="G44856" s="9">
        <f t="shared" si="3729"/>
        <v>3.0555555555555558E-2</v>
      </c>
      <c r="H44856" s="6" t="str">
        <f t="shared" si="3730"/>
        <v>044</v>
      </c>
      <c r="I44856" s="7">
        <v>44</v>
      </c>
      <c r="J44856">
        <f t="shared" si="3728"/>
        <v>9</v>
      </c>
      <c r="L44856" s="11" t="s">
        <v>82</v>
      </c>
      <c r="M44856" t="str">
        <f t="shared" si="3726"/>
        <v>5_5_17_nebuchadnezzar_k_9</v>
      </c>
    </row>
    <row r="44857" spans="1:13" x14ac:dyDescent="0.25">
      <c r="A44857">
        <v>10</v>
      </c>
      <c r="B44857" s="12">
        <v>42860</v>
      </c>
      <c r="C44857" t="s">
        <v>130</v>
      </c>
      <c r="D44857" s="13">
        <v>0.38472222222222219</v>
      </c>
      <c r="E44857" t="s">
        <v>145</v>
      </c>
      <c r="F44857" s="9">
        <f t="shared" si="3725"/>
        <v>0.8847222222222223</v>
      </c>
      <c r="G44857" s="9">
        <f t="shared" si="3729"/>
        <v>3.0555555555555669E-2</v>
      </c>
      <c r="H44857" s="6" t="str">
        <f t="shared" si="3730"/>
        <v>044</v>
      </c>
      <c r="I44857" s="7">
        <v>44</v>
      </c>
      <c r="J44857">
        <f t="shared" si="3728"/>
        <v>10</v>
      </c>
      <c r="L44857" s="11" t="s">
        <v>82</v>
      </c>
      <c r="M44857" t="str">
        <f t="shared" si="3726"/>
        <v>5_5_17_nebuchadnezzar_k_10</v>
      </c>
    </row>
    <row r="44858" spans="1:13" x14ac:dyDescent="0.25">
      <c r="A44858">
        <v>11</v>
      </c>
      <c r="B44858" s="12">
        <v>42860</v>
      </c>
      <c r="C44858" t="s">
        <v>130</v>
      </c>
      <c r="D44858" s="13">
        <v>0.4152777777777778</v>
      </c>
      <c r="E44858" t="s">
        <v>145</v>
      </c>
      <c r="F44858" s="9">
        <f t="shared" si="3725"/>
        <v>0.91527777777777775</v>
      </c>
      <c r="G44858" s="9">
        <f t="shared" si="3729"/>
        <v>3.0555555555555447E-2</v>
      </c>
      <c r="H44858" s="6" t="str">
        <f t="shared" si="3730"/>
        <v>044</v>
      </c>
      <c r="I44858" s="7">
        <v>44</v>
      </c>
      <c r="J44858">
        <f t="shared" si="3728"/>
        <v>11</v>
      </c>
      <c r="L44858" s="11" t="s">
        <v>82</v>
      </c>
      <c r="M44858" t="str">
        <f t="shared" si="3726"/>
        <v>5_5_17_nebuchadnezzar_k_11</v>
      </c>
    </row>
    <row r="44859" spans="1:13" x14ac:dyDescent="0.25">
      <c r="A44859">
        <v>12</v>
      </c>
      <c r="B44859" s="12">
        <v>42860</v>
      </c>
      <c r="C44859" t="s">
        <v>130</v>
      </c>
      <c r="D44859" s="13">
        <v>0.4458333333333333</v>
      </c>
      <c r="E44859" t="s">
        <v>145</v>
      </c>
      <c r="F44859" s="9">
        <f t="shared" si="3725"/>
        <v>0.9458333333333333</v>
      </c>
      <c r="G44859" s="9">
        <f t="shared" si="3729"/>
        <v>3.0555555555555558E-2</v>
      </c>
      <c r="H44859" s="6" t="str">
        <f t="shared" si="3730"/>
        <v>044</v>
      </c>
      <c r="I44859" s="7">
        <v>44</v>
      </c>
      <c r="J44859">
        <f t="shared" si="3728"/>
        <v>12</v>
      </c>
      <c r="L44859" s="11" t="s">
        <v>82</v>
      </c>
      <c r="M44859" t="str">
        <f t="shared" si="3726"/>
        <v>5_5_17_nebuchadnezzar_k_12</v>
      </c>
    </row>
    <row r="44860" spans="1:13" x14ac:dyDescent="0.25">
      <c r="A44860">
        <v>13</v>
      </c>
      <c r="B44860" s="12">
        <v>42860</v>
      </c>
      <c r="C44860" t="s">
        <v>130</v>
      </c>
      <c r="D44860" s="13">
        <v>0.47638888888888892</v>
      </c>
      <c r="E44860" t="s">
        <v>145</v>
      </c>
      <c r="F44860" s="9">
        <f t="shared" si="3725"/>
        <v>0.97638888888888886</v>
      </c>
      <c r="G44860" s="9">
        <f t="shared" si="3729"/>
        <v>3.0555555555555558E-2</v>
      </c>
      <c r="H44860" s="6" t="str">
        <f t="shared" si="3730"/>
        <v>044</v>
      </c>
      <c r="I44860" s="7">
        <v>44</v>
      </c>
      <c r="J44860">
        <f t="shared" si="3728"/>
        <v>13</v>
      </c>
      <c r="L44860" s="11" t="s">
        <v>82</v>
      </c>
      <c r="M44860" t="str">
        <f t="shared" si="3726"/>
        <v>5_5_17_nebuchadnezzar_k_13</v>
      </c>
    </row>
    <row r="44861" spans="1:13" x14ac:dyDescent="0.25">
      <c r="A44861">
        <v>14</v>
      </c>
      <c r="B44861" s="12">
        <v>42860</v>
      </c>
      <c r="C44861" t="s">
        <v>130</v>
      </c>
      <c r="D44861" s="13">
        <v>0.50694444444444442</v>
      </c>
      <c r="E44861" t="s">
        <v>146</v>
      </c>
      <c r="F44861" s="9">
        <f t="shared" si="3725"/>
        <v>6.9444444444444441E-3</v>
      </c>
      <c r="G44861" s="9">
        <v>3.0555555555555555E-2</v>
      </c>
      <c r="H44861" s="6" t="str">
        <f t="shared" si="3730"/>
        <v>044</v>
      </c>
      <c r="I44861" s="7">
        <v>44</v>
      </c>
      <c r="J44861">
        <f t="shared" si="3728"/>
        <v>14</v>
      </c>
      <c r="L44861" s="11" t="s">
        <v>82</v>
      </c>
      <c r="M44861" t="str">
        <f t="shared" si="3726"/>
        <v>5_5_17_nebuchadnezzar_k_14</v>
      </c>
    </row>
    <row r="44862" spans="1:13" x14ac:dyDescent="0.25">
      <c r="A44862">
        <v>15</v>
      </c>
      <c r="B44862" s="12">
        <v>42860</v>
      </c>
      <c r="C44862" t="s">
        <v>130</v>
      </c>
      <c r="D44862" s="13">
        <v>0.53749999999999998</v>
      </c>
      <c r="E44862" t="s">
        <v>146</v>
      </c>
      <c r="F44862" s="9">
        <f t="shared" si="3725"/>
        <v>3.7499999999999999E-2</v>
      </c>
      <c r="G44862" s="9">
        <f t="shared" si="3729"/>
        <v>3.0555555555555555E-2</v>
      </c>
      <c r="H44862" s="6" t="str">
        <f t="shared" si="3730"/>
        <v>044</v>
      </c>
      <c r="I44862" s="7">
        <v>44</v>
      </c>
      <c r="J44862">
        <f t="shared" si="3728"/>
        <v>15</v>
      </c>
      <c r="L44862" s="11" t="s">
        <v>82</v>
      </c>
      <c r="M44862" t="str">
        <f t="shared" si="3726"/>
        <v>5_5_17_nebuchadnezzar_k_15</v>
      </c>
    </row>
    <row r="44863" spans="1:13" x14ac:dyDescent="0.25">
      <c r="A44863">
        <v>16</v>
      </c>
      <c r="B44863" s="12">
        <v>42860</v>
      </c>
      <c r="C44863" t="s">
        <v>130</v>
      </c>
      <c r="D44863" s="13">
        <v>6.805555555555555E-2</v>
      </c>
      <c r="E44863" t="s">
        <v>146</v>
      </c>
      <c r="F44863" s="9">
        <f t="shared" si="3725"/>
        <v>6.805555555555555E-2</v>
      </c>
      <c r="G44863" s="9">
        <f t="shared" si="3729"/>
        <v>3.0555555555555551E-2</v>
      </c>
      <c r="H44863" s="6" t="str">
        <f t="shared" si="3730"/>
        <v>044</v>
      </c>
      <c r="I44863" s="7">
        <v>44</v>
      </c>
      <c r="J44863">
        <f t="shared" si="3728"/>
        <v>16</v>
      </c>
      <c r="L44863" s="11" t="s">
        <v>82</v>
      </c>
      <c r="M44863" t="str">
        <f t="shared" si="3726"/>
        <v>5_5_17_nebuchadnezzar_k_16</v>
      </c>
    </row>
    <row r="44864" spans="1:13" x14ac:dyDescent="0.25">
      <c r="A44864">
        <v>17</v>
      </c>
      <c r="B44864" s="12">
        <v>42860</v>
      </c>
      <c r="C44864" t="s">
        <v>130</v>
      </c>
      <c r="D44864" s="13">
        <v>9.8611111111111108E-2</v>
      </c>
      <c r="E44864" t="s">
        <v>146</v>
      </c>
      <c r="F44864" s="9">
        <f t="shared" si="3725"/>
        <v>9.8611111111111108E-2</v>
      </c>
      <c r="G44864" s="9">
        <f t="shared" si="3729"/>
        <v>3.0555555555555558E-2</v>
      </c>
      <c r="H44864" s="6" t="str">
        <f t="shared" si="3730"/>
        <v>044</v>
      </c>
      <c r="I44864" s="7">
        <v>44</v>
      </c>
      <c r="J44864">
        <f t="shared" si="3728"/>
        <v>17</v>
      </c>
      <c r="L44864" s="11" t="s">
        <v>82</v>
      </c>
      <c r="M44864" t="str">
        <f t="shared" si="3726"/>
        <v>5_5_17_nebuchadnezzar_k_17</v>
      </c>
    </row>
    <row r="44865" spans="1:13" x14ac:dyDescent="0.25">
      <c r="A44865">
        <v>18</v>
      </c>
      <c r="B44865" s="12">
        <v>42860</v>
      </c>
      <c r="C44865" t="s">
        <v>130</v>
      </c>
      <c r="D44865" s="13">
        <v>0.12916666666666668</v>
      </c>
      <c r="E44865" t="s">
        <v>146</v>
      </c>
      <c r="F44865" s="9">
        <f t="shared" si="3725"/>
        <v>0.12916666666666668</v>
      </c>
      <c r="G44865" s="9">
        <f t="shared" si="3729"/>
        <v>3.0555555555555572E-2</v>
      </c>
      <c r="H44865" s="6" t="str">
        <f t="shared" si="3730"/>
        <v>044</v>
      </c>
      <c r="I44865" s="7">
        <v>44</v>
      </c>
      <c r="J44865">
        <f t="shared" si="3728"/>
        <v>18</v>
      </c>
      <c r="L44865" s="11" t="s">
        <v>82</v>
      </c>
      <c r="M44865" t="str">
        <f t="shared" si="3726"/>
        <v>5_5_17_nebuchadnezzar_k_18</v>
      </c>
    </row>
    <row r="44866" spans="1:13" x14ac:dyDescent="0.25">
      <c r="A44866">
        <v>19</v>
      </c>
      <c r="B44866" s="12">
        <v>42860</v>
      </c>
      <c r="C44866" t="s">
        <v>130</v>
      </c>
      <c r="D44866" s="13">
        <v>0.15972222222222224</v>
      </c>
      <c r="E44866" t="s">
        <v>146</v>
      </c>
      <c r="F44866" s="9">
        <f t="shared" ref="F44866:F44929" si="3731">(TEXT(D44866,"hh:mm")&amp;" "&amp;E44866)+0</f>
        <v>0.15972222222222224</v>
      </c>
      <c r="G44866" s="9">
        <f t="shared" si="3729"/>
        <v>3.0555555555555558E-2</v>
      </c>
      <c r="H44866" s="6" t="str">
        <f t="shared" si="3730"/>
        <v>044</v>
      </c>
      <c r="I44866" s="7">
        <v>44</v>
      </c>
      <c r="J44866">
        <f t="shared" si="3728"/>
        <v>19</v>
      </c>
      <c r="L44866" s="11" t="s">
        <v>82</v>
      </c>
      <c r="M44866" t="str">
        <f t="shared" si="3726"/>
        <v>5_5_17_nebuchadnezzar_k_19</v>
      </c>
    </row>
    <row r="44867" spans="1:13" x14ac:dyDescent="0.25">
      <c r="A44867">
        <v>20</v>
      </c>
      <c r="B44867" s="12">
        <v>42860</v>
      </c>
      <c r="C44867" t="s">
        <v>130</v>
      </c>
      <c r="D44867" s="13">
        <v>0.19027777777777777</v>
      </c>
      <c r="E44867" t="s">
        <v>146</v>
      </c>
      <c r="F44867" s="9">
        <f t="shared" si="3731"/>
        <v>0.19027777777777777</v>
      </c>
      <c r="G44867" s="9">
        <f t="shared" si="3729"/>
        <v>3.055555555555553E-2</v>
      </c>
      <c r="H44867" s="6" t="str">
        <f t="shared" si="3730"/>
        <v>044</v>
      </c>
      <c r="I44867" s="7">
        <v>44</v>
      </c>
      <c r="J44867">
        <f t="shared" si="3728"/>
        <v>20</v>
      </c>
      <c r="L44867" s="11" t="s">
        <v>82</v>
      </c>
      <c r="M44867" t="str">
        <f t="shared" ref="M44867:M44930" si="3732">L44867&amp;"_"&amp;C44867&amp;"_"&amp;A44867</f>
        <v>5_5_17_nebuchadnezzar_k_20</v>
      </c>
    </row>
    <row r="44868" spans="1:13" x14ac:dyDescent="0.25">
      <c r="A44868">
        <v>21</v>
      </c>
      <c r="B44868" s="12">
        <v>42860</v>
      </c>
      <c r="C44868" t="s">
        <v>130</v>
      </c>
      <c r="D44868" s="13">
        <v>0.22083333333333333</v>
      </c>
      <c r="E44868" t="s">
        <v>146</v>
      </c>
      <c r="F44868" s="9">
        <f t="shared" si="3731"/>
        <v>0.22083333333333333</v>
      </c>
      <c r="G44868" s="9">
        <f t="shared" si="3729"/>
        <v>3.0555555555555558E-2</v>
      </c>
      <c r="H44868" s="6" t="str">
        <f t="shared" si="3730"/>
        <v>044</v>
      </c>
      <c r="I44868" s="7">
        <v>44</v>
      </c>
      <c r="J44868">
        <f t="shared" si="3728"/>
        <v>21</v>
      </c>
      <c r="L44868" s="11" t="s">
        <v>82</v>
      </c>
      <c r="M44868" t="str">
        <f t="shared" si="3732"/>
        <v>5_5_17_nebuchadnezzar_k_21</v>
      </c>
    </row>
    <row r="44869" spans="1:13" x14ac:dyDescent="0.25">
      <c r="A44869">
        <v>22</v>
      </c>
      <c r="B44869" s="12">
        <v>42860</v>
      </c>
      <c r="C44869" t="s">
        <v>130</v>
      </c>
      <c r="D44869" s="13">
        <v>0.25138888888888888</v>
      </c>
      <c r="E44869" t="s">
        <v>146</v>
      </c>
      <c r="F44869" s="9">
        <f t="shared" si="3731"/>
        <v>0.25138888888888888</v>
      </c>
      <c r="G44869" s="9">
        <f t="shared" si="3729"/>
        <v>3.0555555555555558E-2</v>
      </c>
      <c r="H44869" s="6" t="str">
        <f t="shared" si="3730"/>
        <v>044</v>
      </c>
      <c r="I44869" s="7">
        <v>44</v>
      </c>
      <c r="J44869">
        <f t="shared" si="3728"/>
        <v>22</v>
      </c>
      <c r="L44869" s="11" t="s">
        <v>82</v>
      </c>
      <c r="M44869" t="str">
        <f t="shared" si="3732"/>
        <v>5_5_17_nebuchadnezzar_k_22</v>
      </c>
    </row>
    <row r="44870" spans="1:13" x14ac:dyDescent="0.25">
      <c r="A44870">
        <v>23</v>
      </c>
      <c r="B44870" s="12">
        <v>42860</v>
      </c>
      <c r="C44870" t="s">
        <v>130</v>
      </c>
      <c r="D44870" s="13">
        <v>0.28194444444444444</v>
      </c>
      <c r="E44870" t="s">
        <v>146</v>
      </c>
      <c r="F44870" s="9">
        <f t="shared" si="3731"/>
        <v>0.28194444444444444</v>
      </c>
      <c r="G44870" s="9">
        <f t="shared" si="3729"/>
        <v>3.0555555555555558E-2</v>
      </c>
      <c r="H44870" s="6" t="str">
        <f t="shared" si="3730"/>
        <v>044</v>
      </c>
      <c r="I44870" s="7">
        <v>44</v>
      </c>
      <c r="J44870">
        <f t="shared" si="3728"/>
        <v>23</v>
      </c>
      <c r="L44870" s="11" t="s">
        <v>82</v>
      </c>
      <c r="M44870" t="str">
        <f t="shared" si="3732"/>
        <v>5_5_17_nebuchadnezzar_k_23</v>
      </c>
    </row>
    <row r="44871" spans="1:13" x14ac:dyDescent="0.25">
      <c r="A44871">
        <v>24</v>
      </c>
      <c r="B44871" s="12">
        <v>42860</v>
      </c>
      <c r="C44871" t="s">
        <v>130</v>
      </c>
      <c r="D44871" s="13">
        <v>0.3125</v>
      </c>
      <c r="E44871" t="s">
        <v>146</v>
      </c>
      <c r="F44871" s="9">
        <f t="shared" si="3731"/>
        <v>0.3125</v>
      </c>
      <c r="G44871" s="9">
        <f t="shared" si="3729"/>
        <v>3.0555555555555558E-2</v>
      </c>
      <c r="H44871" s="6" t="str">
        <f t="shared" si="3730"/>
        <v>044</v>
      </c>
      <c r="I44871" s="7">
        <v>44</v>
      </c>
      <c r="J44871">
        <f t="shared" si="3728"/>
        <v>24</v>
      </c>
      <c r="L44871" s="11" t="s">
        <v>82</v>
      </c>
      <c r="M44871" t="str">
        <f t="shared" si="3732"/>
        <v>5_5_17_nebuchadnezzar_k_24</v>
      </c>
    </row>
    <row r="44872" spans="1:13" x14ac:dyDescent="0.25">
      <c r="A44872">
        <v>25</v>
      </c>
      <c r="B44872" s="12">
        <v>42860</v>
      </c>
      <c r="C44872" t="s">
        <v>130</v>
      </c>
      <c r="D44872" s="13">
        <v>0.3430555555555555</v>
      </c>
      <c r="E44872" t="s">
        <v>146</v>
      </c>
      <c r="F44872" s="9">
        <f t="shared" si="3731"/>
        <v>0.3430555555555555</v>
      </c>
      <c r="G44872" s="9">
        <f t="shared" si="3729"/>
        <v>3.0555555555555503E-2</v>
      </c>
      <c r="H44872" s="6" t="str">
        <f t="shared" si="3730"/>
        <v>044</v>
      </c>
      <c r="I44872" s="7">
        <v>44</v>
      </c>
      <c r="J44872">
        <f t="shared" si="3728"/>
        <v>25</v>
      </c>
      <c r="L44872" s="11" t="s">
        <v>82</v>
      </c>
      <c r="M44872" t="str">
        <f t="shared" si="3732"/>
        <v>5_5_17_nebuchadnezzar_k_25</v>
      </c>
    </row>
    <row r="44873" spans="1:13" x14ac:dyDescent="0.25">
      <c r="A44873">
        <v>26</v>
      </c>
      <c r="B44873" s="12">
        <v>42860</v>
      </c>
      <c r="C44873" t="s">
        <v>130</v>
      </c>
      <c r="D44873" s="13">
        <v>0.37361111111111112</v>
      </c>
      <c r="E44873" t="s">
        <v>146</v>
      </c>
      <c r="F44873" s="9">
        <f t="shared" si="3731"/>
        <v>0.37361111111111112</v>
      </c>
      <c r="G44873" s="9">
        <f t="shared" si="3729"/>
        <v>3.0555555555555614E-2</v>
      </c>
      <c r="H44873" s="6" t="str">
        <f t="shared" si="3730"/>
        <v>044</v>
      </c>
      <c r="I44873" s="7">
        <v>44</v>
      </c>
      <c r="J44873">
        <f t="shared" si="3728"/>
        <v>26</v>
      </c>
      <c r="L44873" s="11" t="s">
        <v>82</v>
      </c>
      <c r="M44873" t="str">
        <f t="shared" si="3732"/>
        <v>5_5_17_nebuchadnezzar_k_26</v>
      </c>
    </row>
    <row r="44874" spans="1:13" x14ac:dyDescent="0.25">
      <c r="A44874">
        <v>27</v>
      </c>
      <c r="B44874" s="12">
        <v>42860</v>
      </c>
      <c r="C44874" t="s">
        <v>130</v>
      </c>
      <c r="D44874" s="13">
        <v>0.40416666666666662</v>
      </c>
      <c r="E44874" t="s">
        <v>146</v>
      </c>
      <c r="F44874" s="9">
        <f t="shared" si="3731"/>
        <v>0.40416666666666662</v>
      </c>
      <c r="G44874" s="9">
        <f t="shared" si="3729"/>
        <v>3.0555555555555503E-2</v>
      </c>
      <c r="H44874" s="6" t="str">
        <f t="shared" si="3730"/>
        <v>044</v>
      </c>
      <c r="I44874" s="7">
        <v>44</v>
      </c>
      <c r="J44874">
        <f t="shared" si="3728"/>
        <v>27</v>
      </c>
      <c r="L44874" s="11" t="s">
        <v>82</v>
      </c>
      <c r="M44874" t="str">
        <f t="shared" si="3732"/>
        <v>5_5_17_nebuchadnezzar_k_27</v>
      </c>
    </row>
    <row r="44875" spans="1:13" x14ac:dyDescent="0.25">
      <c r="A44875">
        <v>28</v>
      </c>
      <c r="B44875" s="12">
        <v>42860</v>
      </c>
      <c r="C44875" t="s">
        <v>130</v>
      </c>
      <c r="D44875" s="13">
        <v>0.43472222222222223</v>
      </c>
      <c r="E44875" t="s">
        <v>146</v>
      </c>
      <c r="F44875" s="9">
        <f t="shared" si="3731"/>
        <v>0.43472222222222223</v>
      </c>
      <c r="G44875" s="9">
        <f t="shared" si="3729"/>
        <v>3.0555555555555614E-2</v>
      </c>
      <c r="H44875" s="6" t="str">
        <f t="shared" si="3730"/>
        <v>044</v>
      </c>
      <c r="I44875" s="7">
        <v>44</v>
      </c>
      <c r="J44875">
        <f t="shared" si="3728"/>
        <v>28</v>
      </c>
      <c r="L44875" s="11" t="s">
        <v>82</v>
      </c>
      <c r="M44875" t="str">
        <f t="shared" si="3732"/>
        <v>5_5_17_nebuchadnezzar_k_28</v>
      </c>
    </row>
    <row r="44876" spans="1:13" x14ac:dyDescent="0.25">
      <c r="A44876">
        <v>29</v>
      </c>
      <c r="B44876" s="12">
        <v>42860</v>
      </c>
      <c r="C44876" t="s">
        <v>130</v>
      </c>
      <c r="D44876" s="13">
        <v>0.46527777777777773</v>
      </c>
      <c r="E44876" t="s">
        <v>146</v>
      </c>
      <c r="F44876" s="9">
        <f t="shared" si="3731"/>
        <v>0.46527777777777773</v>
      </c>
      <c r="G44876" s="9">
        <f t="shared" si="3729"/>
        <v>3.0555555555555503E-2</v>
      </c>
      <c r="H44876" s="6" t="str">
        <f t="shared" si="3730"/>
        <v>044</v>
      </c>
      <c r="I44876" s="7">
        <v>44</v>
      </c>
      <c r="J44876">
        <f t="shared" si="3728"/>
        <v>29</v>
      </c>
      <c r="L44876" s="11" t="s">
        <v>82</v>
      </c>
      <c r="M44876" t="str">
        <f t="shared" si="3732"/>
        <v>5_5_17_nebuchadnezzar_k_29</v>
      </c>
    </row>
    <row r="44877" spans="1:13" x14ac:dyDescent="0.25">
      <c r="A44877">
        <v>30</v>
      </c>
      <c r="B44877" s="12">
        <v>42860</v>
      </c>
      <c r="C44877" t="s">
        <v>130</v>
      </c>
      <c r="D44877" s="13">
        <v>0.49583333333333335</v>
      </c>
      <c r="E44877" t="s">
        <v>146</v>
      </c>
      <c r="F44877" s="9">
        <f t="shared" si="3731"/>
        <v>0.49583333333333335</v>
      </c>
      <c r="G44877" s="9">
        <f t="shared" si="3729"/>
        <v>3.0555555555555614E-2</v>
      </c>
      <c r="H44877" s="6" t="str">
        <f t="shared" si="3730"/>
        <v>044</v>
      </c>
      <c r="I44877" s="7">
        <v>44</v>
      </c>
      <c r="J44877">
        <f t="shared" si="3728"/>
        <v>30</v>
      </c>
      <c r="L44877" s="11" t="s">
        <v>82</v>
      </c>
      <c r="M44877" t="str">
        <f t="shared" si="3732"/>
        <v>5_5_17_nebuchadnezzar_k_30</v>
      </c>
    </row>
    <row r="44878" spans="1:13" x14ac:dyDescent="0.25">
      <c r="A44878">
        <v>31</v>
      </c>
      <c r="B44878" s="12">
        <v>42860</v>
      </c>
      <c r="C44878" t="s">
        <v>130</v>
      </c>
      <c r="D44878" s="13">
        <v>0.52638888888888891</v>
      </c>
      <c r="E44878" t="s">
        <v>145</v>
      </c>
      <c r="F44878" s="9">
        <f t="shared" si="3731"/>
        <v>0.52638888888888891</v>
      </c>
      <c r="G44878" s="9">
        <f t="shared" si="3729"/>
        <v>3.0555555555555558E-2</v>
      </c>
      <c r="H44878" s="6" t="str">
        <f t="shared" si="3730"/>
        <v>044</v>
      </c>
      <c r="I44878" s="7">
        <v>44</v>
      </c>
      <c r="J44878">
        <f t="shared" si="3728"/>
        <v>31</v>
      </c>
      <c r="L44878" s="11" t="s">
        <v>82</v>
      </c>
      <c r="M44878" t="str">
        <f t="shared" si="3732"/>
        <v>5_5_17_nebuchadnezzar_k_31</v>
      </c>
    </row>
    <row r="44879" spans="1:13" x14ac:dyDescent="0.25">
      <c r="A44879">
        <v>32</v>
      </c>
      <c r="B44879" s="12">
        <v>42860</v>
      </c>
      <c r="C44879" t="s">
        <v>130</v>
      </c>
      <c r="D44879" s="13">
        <v>5.6944444444444443E-2</v>
      </c>
      <c r="E44879" t="s">
        <v>145</v>
      </c>
      <c r="F44879" s="9">
        <f t="shared" si="3731"/>
        <v>0.55694444444444446</v>
      </c>
      <c r="G44879" s="9">
        <f t="shared" si="3729"/>
        <v>3.0555555555555558E-2</v>
      </c>
      <c r="H44879" s="6" t="str">
        <f t="shared" si="3730"/>
        <v>044</v>
      </c>
      <c r="I44879" s="7">
        <v>44</v>
      </c>
      <c r="J44879">
        <f t="shared" si="3728"/>
        <v>32</v>
      </c>
      <c r="L44879" s="11" t="s">
        <v>82</v>
      </c>
      <c r="M44879" t="str">
        <f t="shared" si="3732"/>
        <v>5_5_17_nebuchadnezzar_k_32</v>
      </c>
    </row>
    <row r="44880" spans="1:13" x14ac:dyDescent="0.25">
      <c r="A44880">
        <v>33</v>
      </c>
      <c r="B44880" s="12">
        <v>42860</v>
      </c>
      <c r="C44880" t="s">
        <v>130</v>
      </c>
      <c r="D44880" s="13">
        <v>8.7500000000000008E-2</v>
      </c>
      <c r="E44880" t="s">
        <v>145</v>
      </c>
      <c r="F44880" s="9">
        <f t="shared" si="3731"/>
        <v>0.58750000000000002</v>
      </c>
      <c r="G44880" s="9">
        <f t="shared" si="3729"/>
        <v>3.0555555555555558E-2</v>
      </c>
      <c r="H44880" s="6" t="str">
        <f t="shared" si="3730"/>
        <v>044</v>
      </c>
      <c r="I44880" s="7">
        <v>44</v>
      </c>
      <c r="J44880">
        <f t="shared" si="3728"/>
        <v>33</v>
      </c>
      <c r="L44880" s="11" t="s">
        <v>82</v>
      </c>
      <c r="M44880" t="str">
        <f t="shared" si="3732"/>
        <v>5_5_17_nebuchadnezzar_k_33</v>
      </c>
    </row>
    <row r="44881" spans="1:13" x14ac:dyDescent="0.25">
      <c r="A44881">
        <v>34</v>
      </c>
      <c r="B44881" s="12">
        <v>42860</v>
      </c>
      <c r="C44881" t="s">
        <v>130</v>
      </c>
      <c r="D44881" s="13">
        <v>0.11805555555555557</v>
      </c>
      <c r="E44881" t="s">
        <v>145</v>
      </c>
      <c r="F44881" s="9">
        <f t="shared" si="3731"/>
        <v>0.61805555555555558</v>
      </c>
      <c r="G44881" s="9">
        <f t="shared" si="3729"/>
        <v>3.0555555555555558E-2</v>
      </c>
      <c r="H44881" s="6" t="str">
        <f t="shared" si="3730"/>
        <v>044</v>
      </c>
      <c r="I44881" s="7">
        <v>44</v>
      </c>
      <c r="J44881">
        <f t="shared" si="3728"/>
        <v>34</v>
      </c>
      <c r="L44881" s="11" t="s">
        <v>82</v>
      </c>
      <c r="M44881" t="str">
        <f t="shared" si="3732"/>
        <v>5_5_17_nebuchadnezzar_k_34</v>
      </c>
    </row>
    <row r="44882" spans="1:13" x14ac:dyDescent="0.25">
      <c r="A44882">
        <v>35</v>
      </c>
      <c r="B44882" s="12">
        <v>42860</v>
      </c>
      <c r="C44882" t="s">
        <v>130</v>
      </c>
      <c r="D44882" s="13">
        <v>0.14861111111111111</v>
      </c>
      <c r="E44882" t="s">
        <v>145</v>
      </c>
      <c r="F44882" s="9">
        <f t="shared" si="3731"/>
        <v>0.64861111111111114</v>
      </c>
      <c r="G44882" s="9">
        <f t="shared" si="3729"/>
        <v>3.0555555555555558E-2</v>
      </c>
      <c r="H44882" s="6" t="str">
        <f t="shared" si="3730"/>
        <v>044</v>
      </c>
      <c r="I44882" s="7">
        <v>44</v>
      </c>
      <c r="J44882">
        <f t="shared" si="3728"/>
        <v>35</v>
      </c>
      <c r="L44882" s="11" t="s">
        <v>82</v>
      </c>
      <c r="M44882" t="str">
        <f t="shared" si="3732"/>
        <v>5_5_17_nebuchadnezzar_k_35</v>
      </c>
    </row>
    <row r="44883" spans="1:13" x14ac:dyDescent="0.25">
      <c r="A44883">
        <v>36</v>
      </c>
      <c r="B44883" s="12">
        <v>42860</v>
      </c>
      <c r="C44883" t="s">
        <v>130</v>
      </c>
      <c r="D44883" s="13">
        <v>0.17916666666666667</v>
      </c>
      <c r="E44883" t="s">
        <v>145</v>
      </c>
      <c r="F44883" s="9">
        <f t="shared" si="3731"/>
        <v>0.6791666666666667</v>
      </c>
      <c r="G44883" s="9">
        <f t="shared" si="3729"/>
        <v>3.0555555555555558E-2</v>
      </c>
      <c r="H44883" s="6" t="str">
        <f t="shared" si="3730"/>
        <v>044</v>
      </c>
      <c r="I44883" s="7">
        <v>44</v>
      </c>
      <c r="J44883">
        <f t="shared" si="3728"/>
        <v>36</v>
      </c>
      <c r="L44883" s="11" t="s">
        <v>82</v>
      </c>
      <c r="M44883" t="str">
        <f t="shared" si="3732"/>
        <v>5_5_17_nebuchadnezzar_k_36</v>
      </c>
    </row>
    <row r="44884" spans="1:13" x14ac:dyDescent="0.25">
      <c r="A44884">
        <v>37</v>
      </c>
      <c r="B44884" s="12">
        <v>42860</v>
      </c>
      <c r="C44884" t="s">
        <v>130</v>
      </c>
      <c r="D44884" s="13">
        <v>0.20972222222222223</v>
      </c>
      <c r="E44884" t="s">
        <v>145</v>
      </c>
      <c r="F44884" s="9">
        <f t="shared" si="3731"/>
        <v>0.70972222222222225</v>
      </c>
      <c r="G44884" s="9">
        <f t="shared" si="3729"/>
        <v>3.0555555555555558E-2</v>
      </c>
      <c r="H44884" s="6" t="str">
        <f t="shared" si="3730"/>
        <v>044</v>
      </c>
      <c r="I44884" s="7">
        <v>44</v>
      </c>
      <c r="J44884">
        <f t="shared" si="3728"/>
        <v>37</v>
      </c>
      <c r="L44884" s="11" t="s">
        <v>82</v>
      </c>
      <c r="M44884" t="str">
        <f t="shared" si="3732"/>
        <v>5_5_17_nebuchadnezzar_k_37</v>
      </c>
    </row>
    <row r="44885" spans="1:13" x14ac:dyDescent="0.25">
      <c r="A44885">
        <v>38</v>
      </c>
      <c r="B44885" s="12">
        <v>42860</v>
      </c>
      <c r="C44885" t="s">
        <v>130</v>
      </c>
      <c r="D44885" s="13">
        <v>0.24027777777777778</v>
      </c>
      <c r="E44885" t="s">
        <v>145</v>
      </c>
      <c r="F44885" s="9">
        <f t="shared" si="3731"/>
        <v>0.7402777777777777</v>
      </c>
      <c r="G44885" s="9">
        <f t="shared" si="3729"/>
        <v>3.0555555555555447E-2</v>
      </c>
      <c r="H44885" s="6" t="str">
        <f t="shared" si="3730"/>
        <v>044</v>
      </c>
      <c r="I44885" s="7">
        <v>44</v>
      </c>
      <c r="J44885">
        <f t="shared" si="3728"/>
        <v>38</v>
      </c>
      <c r="L44885" s="11" t="s">
        <v>82</v>
      </c>
      <c r="M44885" t="str">
        <f t="shared" si="3732"/>
        <v>5_5_17_nebuchadnezzar_k_38</v>
      </c>
    </row>
    <row r="44886" spans="1:13" x14ac:dyDescent="0.25">
      <c r="A44886">
        <v>39</v>
      </c>
      <c r="B44886" s="12">
        <v>42860</v>
      </c>
      <c r="C44886" t="s">
        <v>130</v>
      </c>
      <c r="D44886" s="13">
        <v>0.27083333333333331</v>
      </c>
      <c r="E44886" t="s">
        <v>145</v>
      </c>
      <c r="F44886" s="9">
        <f t="shared" si="3731"/>
        <v>0.77083333333333337</v>
      </c>
      <c r="G44886" s="9">
        <f t="shared" si="3729"/>
        <v>3.0555555555555669E-2</v>
      </c>
      <c r="H44886" s="6" t="str">
        <f t="shared" si="3730"/>
        <v>044</v>
      </c>
      <c r="I44886" s="7">
        <v>44</v>
      </c>
      <c r="J44886">
        <f t="shared" si="3728"/>
        <v>39</v>
      </c>
      <c r="L44886" s="11" t="s">
        <v>82</v>
      </c>
      <c r="M44886" t="str">
        <f t="shared" si="3732"/>
        <v>5_5_17_nebuchadnezzar_k_39</v>
      </c>
    </row>
    <row r="44887" spans="1:13" x14ac:dyDescent="0.25">
      <c r="A44887">
        <v>40</v>
      </c>
      <c r="B44887" s="12">
        <v>42860</v>
      </c>
      <c r="C44887" t="s">
        <v>130</v>
      </c>
      <c r="D44887" s="13">
        <v>0.30138888888888887</v>
      </c>
      <c r="E44887" t="s">
        <v>145</v>
      </c>
      <c r="F44887" s="9">
        <f t="shared" si="3731"/>
        <v>0.80138888888888893</v>
      </c>
      <c r="G44887" s="9">
        <f t="shared" si="3729"/>
        <v>3.0555555555555558E-2</v>
      </c>
      <c r="H44887" s="6" t="str">
        <f t="shared" si="3730"/>
        <v>044</v>
      </c>
      <c r="I44887" s="7">
        <v>44</v>
      </c>
      <c r="J44887">
        <f t="shared" si="3728"/>
        <v>40</v>
      </c>
      <c r="L44887" s="11" t="s">
        <v>82</v>
      </c>
      <c r="M44887" t="str">
        <f t="shared" si="3732"/>
        <v>5_5_17_nebuchadnezzar_k_40</v>
      </c>
    </row>
    <row r="44888" spans="1:13" x14ac:dyDescent="0.25">
      <c r="A44888">
        <v>41</v>
      </c>
      <c r="B44888" s="12">
        <v>42860</v>
      </c>
      <c r="C44888" t="s">
        <v>130</v>
      </c>
      <c r="D44888" s="13">
        <v>0.33194444444444443</v>
      </c>
      <c r="E44888" t="s">
        <v>145</v>
      </c>
      <c r="F44888" s="9">
        <f t="shared" si="3731"/>
        <v>0.83194444444444438</v>
      </c>
      <c r="G44888" s="9">
        <f t="shared" si="3729"/>
        <v>3.0555555555555447E-2</v>
      </c>
      <c r="H44888" s="6" t="str">
        <f t="shared" si="3730"/>
        <v>044</v>
      </c>
      <c r="I44888" s="7">
        <v>44</v>
      </c>
      <c r="J44888">
        <f t="shared" si="3728"/>
        <v>41</v>
      </c>
      <c r="L44888" s="11" t="s">
        <v>82</v>
      </c>
      <c r="M44888" t="str">
        <f t="shared" si="3732"/>
        <v>5_5_17_nebuchadnezzar_k_41</v>
      </c>
    </row>
    <row r="44889" spans="1:13" x14ac:dyDescent="0.25">
      <c r="A44889">
        <v>42</v>
      </c>
      <c r="B44889" s="12">
        <v>42860</v>
      </c>
      <c r="C44889" t="s">
        <v>130</v>
      </c>
      <c r="D44889" s="13">
        <v>0.36249999999999999</v>
      </c>
      <c r="E44889" t="s">
        <v>145</v>
      </c>
      <c r="F44889" s="9">
        <f t="shared" si="3731"/>
        <v>0.86249999999999993</v>
      </c>
      <c r="G44889" s="9">
        <f t="shared" si="3729"/>
        <v>3.0555555555555558E-2</v>
      </c>
      <c r="H44889" s="6" t="str">
        <f t="shared" si="3730"/>
        <v>044</v>
      </c>
      <c r="I44889" s="7">
        <v>44</v>
      </c>
      <c r="J44889">
        <f t="shared" si="3728"/>
        <v>42</v>
      </c>
      <c r="L44889" s="11" t="s">
        <v>82</v>
      </c>
      <c r="M44889" t="str">
        <f t="shared" si="3732"/>
        <v>5_5_17_nebuchadnezzar_k_42</v>
      </c>
    </row>
    <row r="44890" spans="1:13" x14ac:dyDescent="0.25">
      <c r="A44890">
        <v>43</v>
      </c>
      <c r="B44890" s="12">
        <v>42860</v>
      </c>
      <c r="C44890" t="s">
        <v>130</v>
      </c>
      <c r="D44890" s="13">
        <v>0.39305555555555555</v>
      </c>
      <c r="E44890" t="s">
        <v>145</v>
      </c>
      <c r="F44890" s="9">
        <f t="shared" si="3731"/>
        <v>0.8930555555555556</v>
      </c>
      <c r="G44890" s="9">
        <f t="shared" si="3729"/>
        <v>3.0555555555555669E-2</v>
      </c>
      <c r="H44890" s="6" t="str">
        <f t="shared" si="3730"/>
        <v>044</v>
      </c>
      <c r="I44890" s="7">
        <v>44</v>
      </c>
      <c r="J44890">
        <f t="shared" si="3728"/>
        <v>43</v>
      </c>
      <c r="L44890" s="11" t="s">
        <v>82</v>
      </c>
      <c r="M44890" t="str">
        <f t="shared" si="3732"/>
        <v>5_5_17_nebuchadnezzar_k_43</v>
      </c>
    </row>
    <row r="44891" spans="1:13" x14ac:dyDescent="0.25">
      <c r="A44891">
        <v>44</v>
      </c>
      <c r="B44891" s="12">
        <v>42860</v>
      </c>
      <c r="C44891" t="s">
        <v>130</v>
      </c>
      <c r="D44891" s="13">
        <v>0.4236111111111111</v>
      </c>
      <c r="E44891" t="s">
        <v>145</v>
      </c>
      <c r="F44891" s="9">
        <f t="shared" si="3731"/>
        <v>0.92361111111111116</v>
      </c>
      <c r="G44891" s="9">
        <f t="shared" si="3729"/>
        <v>3.0555555555555558E-2</v>
      </c>
      <c r="H44891" s="6" t="str">
        <f t="shared" si="3730"/>
        <v>044</v>
      </c>
      <c r="I44891" s="7">
        <v>44</v>
      </c>
      <c r="J44891">
        <f t="shared" si="3728"/>
        <v>44</v>
      </c>
      <c r="L44891" s="11" t="s">
        <v>82</v>
      </c>
      <c r="M44891" t="str">
        <f t="shared" si="3732"/>
        <v>5_5_17_nebuchadnezzar_k_44</v>
      </c>
    </row>
    <row r="44892" spans="1:13" x14ac:dyDescent="0.25">
      <c r="A44892">
        <v>45</v>
      </c>
      <c r="B44892" s="12">
        <v>42860</v>
      </c>
      <c r="C44892" t="s">
        <v>130</v>
      </c>
      <c r="D44892" s="13">
        <v>0.45416666666666666</v>
      </c>
      <c r="E44892" t="s">
        <v>145</v>
      </c>
      <c r="F44892" s="9">
        <f t="shared" si="3731"/>
        <v>0.95416666666666661</v>
      </c>
      <c r="G44892" s="9">
        <f t="shared" si="3729"/>
        <v>3.0555555555555447E-2</v>
      </c>
      <c r="H44892" s="6" t="str">
        <f t="shared" si="3730"/>
        <v>044</v>
      </c>
      <c r="I44892" s="7">
        <v>44</v>
      </c>
      <c r="J44892">
        <f t="shared" si="3728"/>
        <v>45</v>
      </c>
      <c r="L44892" s="11" t="s">
        <v>82</v>
      </c>
      <c r="M44892" t="str">
        <f t="shared" si="3732"/>
        <v>5_5_17_nebuchadnezzar_k_45</v>
      </c>
    </row>
    <row r="44893" spans="1:13" x14ac:dyDescent="0.25">
      <c r="A44893">
        <v>46</v>
      </c>
      <c r="B44893" s="12">
        <v>42860</v>
      </c>
      <c r="C44893" t="s">
        <v>130</v>
      </c>
      <c r="D44893" s="13">
        <v>0.48472222222222222</v>
      </c>
      <c r="E44893" t="s">
        <v>145</v>
      </c>
      <c r="F44893" s="9">
        <f t="shared" si="3731"/>
        <v>0.98472222222222217</v>
      </c>
      <c r="G44893" s="9">
        <f t="shared" si="3729"/>
        <v>3.0555555555555558E-2</v>
      </c>
      <c r="H44893" s="6" t="str">
        <f t="shared" si="3730"/>
        <v>044</v>
      </c>
      <c r="I44893" s="7">
        <v>44</v>
      </c>
      <c r="J44893">
        <f t="shared" si="3728"/>
        <v>46</v>
      </c>
      <c r="L44893" s="11" t="s">
        <v>82</v>
      </c>
      <c r="M44893" t="str">
        <f t="shared" si="3732"/>
        <v>5_5_17_nebuchadnezzar_k_46</v>
      </c>
    </row>
    <row r="44894" spans="1:13" x14ac:dyDescent="0.25">
      <c r="A44894">
        <v>47</v>
      </c>
      <c r="B44894" s="12">
        <v>42860</v>
      </c>
      <c r="C44894" t="s">
        <v>130</v>
      </c>
      <c r="D44894" s="13">
        <v>0.51527777777777783</v>
      </c>
      <c r="E44894" t="s">
        <v>146</v>
      </c>
      <c r="F44894" s="9">
        <f t="shared" si="3731"/>
        <v>1.5277777777777777E-2</v>
      </c>
      <c r="G44894" s="9">
        <v>3.0555555555555555E-2</v>
      </c>
      <c r="H44894" s="6" t="str">
        <f t="shared" si="3730"/>
        <v>044</v>
      </c>
      <c r="I44894" s="7">
        <v>44</v>
      </c>
      <c r="J44894">
        <f t="shared" si="3728"/>
        <v>47</v>
      </c>
      <c r="L44894" s="11" t="s">
        <v>82</v>
      </c>
      <c r="M44894" t="str">
        <f t="shared" si="3732"/>
        <v>5_5_17_nebuchadnezzar_k_47</v>
      </c>
    </row>
    <row r="44895" spans="1:13" x14ac:dyDescent="0.25">
      <c r="A44895">
        <v>48</v>
      </c>
      <c r="B44895" s="12">
        <v>42860</v>
      </c>
      <c r="C44895" t="s">
        <v>130</v>
      </c>
      <c r="D44895" s="13">
        <v>4.5833333333333337E-2</v>
      </c>
      <c r="E44895" t="s">
        <v>146</v>
      </c>
      <c r="F44895" s="9">
        <f t="shared" si="3731"/>
        <v>4.5833333333333337E-2</v>
      </c>
      <c r="G44895" s="9">
        <f t="shared" si="3729"/>
        <v>3.0555555555555558E-2</v>
      </c>
      <c r="H44895" s="6" t="str">
        <f t="shared" si="3730"/>
        <v>044</v>
      </c>
      <c r="I44895" s="7">
        <v>44</v>
      </c>
      <c r="J44895">
        <f t="shared" si="3728"/>
        <v>48</v>
      </c>
      <c r="L44895" s="11" t="s">
        <v>82</v>
      </c>
      <c r="M44895" t="str">
        <f t="shared" si="3732"/>
        <v>5_5_17_nebuchadnezzar_k_48</v>
      </c>
    </row>
    <row r="44896" spans="1:13" x14ac:dyDescent="0.25">
      <c r="A44896">
        <v>49</v>
      </c>
      <c r="B44896" s="12">
        <v>42860</v>
      </c>
      <c r="C44896" t="s">
        <v>130</v>
      </c>
      <c r="D44896" s="13">
        <v>7.6388888888888895E-2</v>
      </c>
      <c r="E44896" t="s">
        <v>146</v>
      </c>
      <c r="F44896" s="9">
        <f t="shared" si="3731"/>
        <v>7.6388888888888895E-2</v>
      </c>
      <c r="G44896" s="9">
        <f t="shared" si="3729"/>
        <v>3.0555555555555558E-2</v>
      </c>
      <c r="H44896" s="6" t="str">
        <f t="shared" si="3730"/>
        <v>044</v>
      </c>
      <c r="I44896" s="7">
        <v>44</v>
      </c>
      <c r="J44896">
        <f t="shared" si="3728"/>
        <v>49</v>
      </c>
      <c r="L44896" s="11" t="s">
        <v>82</v>
      </c>
      <c r="M44896" t="str">
        <f t="shared" si="3732"/>
        <v>5_5_17_nebuchadnezzar_k_49</v>
      </c>
    </row>
    <row r="44897" spans="1:13" x14ac:dyDescent="0.25">
      <c r="A44897">
        <v>50</v>
      </c>
      <c r="B44897" s="12">
        <v>42860</v>
      </c>
      <c r="C44897" t="s">
        <v>130</v>
      </c>
      <c r="D44897" s="13">
        <v>0.10694444444444444</v>
      </c>
      <c r="E44897" t="s">
        <v>146</v>
      </c>
      <c r="F44897" s="9">
        <f t="shared" si="3731"/>
        <v>0.10694444444444444</v>
      </c>
      <c r="G44897" s="9">
        <f t="shared" si="3729"/>
        <v>3.0555555555555544E-2</v>
      </c>
      <c r="H44897" s="6" t="str">
        <f t="shared" si="3730"/>
        <v>044</v>
      </c>
      <c r="I44897" s="7">
        <v>44</v>
      </c>
      <c r="J44897">
        <f t="shared" si="3728"/>
        <v>50</v>
      </c>
      <c r="L44897" s="11" t="s">
        <v>82</v>
      </c>
      <c r="M44897" t="str">
        <f t="shared" si="3732"/>
        <v>5_5_17_nebuchadnezzar_k_50</v>
      </c>
    </row>
    <row r="44898" spans="1:13" x14ac:dyDescent="0.25">
      <c r="A44898">
        <v>51</v>
      </c>
      <c r="B44898" s="12">
        <v>42860</v>
      </c>
      <c r="C44898" t="s">
        <v>130</v>
      </c>
      <c r="D44898" s="13">
        <v>0.13749999999999998</v>
      </c>
      <c r="E44898" t="s">
        <v>146</v>
      </c>
      <c r="F44898" s="9">
        <f t="shared" si="3731"/>
        <v>0.13749999999999998</v>
      </c>
      <c r="G44898" s="9">
        <f t="shared" si="3729"/>
        <v>3.0555555555555544E-2</v>
      </c>
      <c r="H44898" s="6" t="str">
        <f t="shared" si="3730"/>
        <v>044</v>
      </c>
      <c r="I44898" s="7">
        <v>44</v>
      </c>
      <c r="J44898">
        <f t="shared" si="3728"/>
        <v>51</v>
      </c>
      <c r="L44898" s="11" t="s">
        <v>82</v>
      </c>
      <c r="M44898" t="str">
        <f t="shared" si="3732"/>
        <v>5_5_17_nebuchadnezzar_k_51</v>
      </c>
    </row>
    <row r="44899" spans="1:13" x14ac:dyDescent="0.25">
      <c r="A44899">
        <v>52</v>
      </c>
      <c r="B44899" s="12">
        <v>42860</v>
      </c>
      <c r="C44899" t="s">
        <v>130</v>
      </c>
      <c r="D44899" s="13">
        <v>0.16805555555555554</v>
      </c>
      <c r="E44899" t="s">
        <v>146</v>
      </c>
      <c r="F44899" s="9">
        <f t="shared" si="3731"/>
        <v>0.16805555555555554</v>
      </c>
      <c r="G44899" s="9">
        <f t="shared" si="3729"/>
        <v>3.0555555555555558E-2</v>
      </c>
      <c r="H44899" s="6" t="str">
        <f t="shared" si="3730"/>
        <v>044</v>
      </c>
      <c r="I44899" s="7">
        <v>44</v>
      </c>
      <c r="J44899">
        <f t="shared" si="3728"/>
        <v>52</v>
      </c>
      <c r="L44899" s="11" t="s">
        <v>82</v>
      </c>
      <c r="M44899" t="str">
        <f t="shared" si="3732"/>
        <v>5_5_17_nebuchadnezzar_k_52</v>
      </c>
    </row>
    <row r="44900" spans="1:13" x14ac:dyDescent="0.25">
      <c r="A44900">
        <v>53</v>
      </c>
      <c r="B44900" s="12">
        <v>42860</v>
      </c>
      <c r="C44900" t="s">
        <v>130</v>
      </c>
      <c r="D44900" s="13">
        <v>0.1986111111111111</v>
      </c>
      <c r="E44900" t="s">
        <v>146</v>
      </c>
      <c r="F44900" s="9">
        <f t="shared" si="3731"/>
        <v>0.1986111111111111</v>
      </c>
      <c r="G44900" s="9">
        <f t="shared" si="3729"/>
        <v>3.0555555555555558E-2</v>
      </c>
      <c r="H44900" s="6" t="str">
        <f t="shared" si="3730"/>
        <v>044</v>
      </c>
      <c r="I44900" s="7">
        <v>44</v>
      </c>
      <c r="J44900">
        <f t="shared" si="3728"/>
        <v>53</v>
      </c>
      <c r="L44900" s="11" t="s">
        <v>82</v>
      </c>
      <c r="M44900" t="str">
        <f t="shared" si="3732"/>
        <v>5_5_17_nebuchadnezzar_k_53</v>
      </c>
    </row>
    <row r="44901" spans="1:13" x14ac:dyDescent="0.25">
      <c r="A44901">
        <v>54</v>
      </c>
      <c r="B44901" s="12">
        <v>42860</v>
      </c>
      <c r="C44901" t="s">
        <v>130</v>
      </c>
      <c r="D44901" s="13">
        <v>0.22916666666666666</v>
      </c>
      <c r="E44901" t="s">
        <v>146</v>
      </c>
      <c r="F44901" s="9">
        <f t="shared" si="3731"/>
        <v>0.22916666666666666</v>
      </c>
      <c r="G44901" s="9">
        <f t="shared" si="3729"/>
        <v>3.0555555555555558E-2</v>
      </c>
      <c r="H44901" s="6" t="str">
        <f t="shared" si="3730"/>
        <v>044</v>
      </c>
      <c r="I44901" s="7">
        <v>44</v>
      </c>
      <c r="J44901">
        <f t="shared" si="3728"/>
        <v>54</v>
      </c>
      <c r="L44901" s="11" t="s">
        <v>82</v>
      </c>
      <c r="M44901" t="str">
        <f t="shared" si="3732"/>
        <v>5_5_17_nebuchadnezzar_k_54</v>
      </c>
    </row>
    <row r="44902" spans="1:13" x14ac:dyDescent="0.25">
      <c r="A44902">
        <v>55</v>
      </c>
      <c r="B44902" s="12">
        <v>42860</v>
      </c>
      <c r="C44902" t="s">
        <v>130</v>
      </c>
      <c r="D44902" s="13">
        <v>0.25972222222222224</v>
      </c>
      <c r="E44902" t="s">
        <v>146</v>
      </c>
      <c r="F44902" s="9">
        <f t="shared" si="3731"/>
        <v>0.25972222222222224</v>
      </c>
      <c r="G44902" s="9">
        <f t="shared" si="3729"/>
        <v>3.0555555555555586E-2</v>
      </c>
      <c r="H44902" s="6" t="str">
        <f t="shared" si="3730"/>
        <v>044</v>
      </c>
      <c r="I44902" s="7">
        <v>44</v>
      </c>
      <c r="J44902">
        <f t="shared" si="3728"/>
        <v>55</v>
      </c>
      <c r="L44902" s="11" t="s">
        <v>82</v>
      </c>
      <c r="M44902" t="str">
        <f t="shared" si="3732"/>
        <v>5_5_17_nebuchadnezzar_k_55</v>
      </c>
    </row>
    <row r="44903" spans="1:13" x14ac:dyDescent="0.25">
      <c r="A44903">
        <v>56</v>
      </c>
      <c r="B44903" s="12">
        <v>42860</v>
      </c>
      <c r="C44903" t="s">
        <v>130</v>
      </c>
      <c r="D44903" s="13">
        <v>0.2902777777777778</v>
      </c>
      <c r="E44903" t="s">
        <v>146</v>
      </c>
      <c r="F44903" s="9">
        <f t="shared" si="3731"/>
        <v>0.2902777777777778</v>
      </c>
      <c r="G44903" s="9">
        <f t="shared" si="3729"/>
        <v>3.0555555555555558E-2</v>
      </c>
      <c r="H44903" s="6" t="str">
        <f t="shared" si="3730"/>
        <v>044</v>
      </c>
      <c r="I44903" s="7">
        <v>44</v>
      </c>
      <c r="J44903">
        <f t="shared" si="3728"/>
        <v>56</v>
      </c>
      <c r="L44903" s="11" t="s">
        <v>82</v>
      </c>
      <c r="M44903" t="str">
        <f t="shared" si="3732"/>
        <v>5_5_17_nebuchadnezzar_k_56</v>
      </c>
    </row>
    <row r="44904" spans="1:13" x14ac:dyDescent="0.25">
      <c r="A44904">
        <v>57</v>
      </c>
      <c r="B44904" s="12">
        <v>42860</v>
      </c>
      <c r="C44904" t="s">
        <v>130</v>
      </c>
      <c r="D44904" s="13">
        <v>0.32083333333333336</v>
      </c>
      <c r="E44904" t="s">
        <v>146</v>
      </c>
      <c r="F44904" s="9">
        <f t="shared" si="3731"/>
        <v>0.32083333333333336</v>
      </c>
      <c r="G44904" s="9">
        <f t="shared" si="3729"/>
        <v>3.0555555555555558E-2</v>
      </c>
      <c r="H44904" s="6" t="str">
        <f t="shared" si="3730"/>
        <v>044</v>
      </c>
      <c r="I44904" s="7">
        <v>44</v>
      </c>
      <c r="J44904">
        <f t="shared" si="3728"/>
        <v>57</v>
      </c>
      <c r="L44904" s="11" t="s">
        <v>82</v>
      </c>
      <c r="M44904" t="str">
        <f t="shared" si="3732"/>
        <v>5_5_17_nebuchadnezzar_k_57</v>
      </c>
    </row>
    <row r="44905" spans="1:13" x14ac:dyDescent="0.25">
      <c r="A44905">
        <v>58</v>
      </c>
      <c r="B44905" s="12">
        <v>42860</v>
      </c>
      <c r="C44905" t="s">
        <v>130</v>
      </c>
      <c r="D44905" s="13">
        <v>0.35138888888888892</v>
      </c>
      <c r="E44905" t="s">
        <v>146</v>
      </c>
      <c r="F44905" s="9">
        <f t="shared" si="3731"/>
        <v>0.35138888888888892</v>
      </c>
      <c r="G44905" s="9">
        <f t="shared" si="3729"/>
        <v>3.0555555555555558E-2</v>
      </c>
      <c r="H44905" s="6" t="str">
        <f t="shared" si="3730"/>
        <v>044</v>
      </c>
      <c r="I44905" s="7">
        <v>44</v>
      </c>
      <c r="J44905">
        <f t="shared" si="3728"/>
        <v>58</v>
      </c>
      <c r="L44905" s="11" t="s">
        <v>82</v>
      </c>
      <c r="M44905" t="str">
        <f t="shared" si="3732"/>
        <v>5_5_17_nebuchadnezzar_k_58</v>
      </c>
    </row>
    <row r="44906" spans="1:13" x14ac:dyDescent="0.25">
      <c r="A44906">
        <v>59</v>
      </c>
      <c r="B44906" s="12">
        <v>42860</v>
      </c>
      <c r="C44906" t="s">
        <v>130</v>
      </c>
      <c r="D44906" s="13">
        <v>0.38194444444444442</v>
      </c>
      <c r="E44906" t="s">
        <v>146</v>
      </c>
      <c r="F44906" s="9">
        <f t="shared" si="3731"/>
        <v>0.38194444444444442</v>
      </c>
      <c r="G44906" s="9">
        <f t="shared" si="3729"/>
        <v>3.0555555555555503E-2</v>
      </c>
      <c r="H44906" s="6" t="str">
        <f t="shared" si="3730"/>
        <v>044</v>
      </c>
      <c r="I44906" s="7">
        <v>44</v>
      </c>
      <c r="J44906">
        <f t="shared" si="3728"/>
        <v>59</v>
      </c>
      <c r="L44906" s="11" t="s">
        <v>82</v>
      </c>
      <c r="M44906" t="str">
        <f t="shared" si="3732"/>
        <v>5_5_17_nebuchadnezzar_k_59</v>
      </c>
    </row>
    <row r="44907" spans="1:13" x14ac:dyDescent="0.25">
      <c r="A44907">
        <v>60</v>
      </c>
      <c r="B44907" s="12">
        <v>42860</v>
      </c>
      <c r="C44907" t="s">
        <v>130</v>
      </c>
      <c r="D44907" s="13">
        <v>0.41250000000000003</v>
      </c>
      <c r="E44907" t="s">
        <v>146</v>
      </c>
      <c r="F44907" s="9">
        <f t="shared" si="3731"/>
        <v>0.41250000000000003</v>
      </c>
      <c r="G44907" s="9">
        <f t="shared" si="3729"/>
        <v>3.0555555555555614E-2</v>
      </c>
      <c r="H44907" s="6" t="str">
        <f t="shared" si="3730"/>
        <v>044</v>
      </c>
      <c r="I44907" s="7">
        <v>44</v>
      </c>
      <c r="J44907">
        <f t="shared" si="3728"/>
        <v>60</v>
      </c>
      <c r="L44907" s="11" t="s">
        <v>82</v>
      </c>
      <c r="M44907" t="str">
        <f t="shared" si="3732"/>
        <v>5_5_17_nebuchadnezzar_k_60</v>
      </c>
    </row>
    <row r="44908" spans="1:13" x14ac:dyDescent="0.25">
      <c r="A44908">
        <v>61</v>
      </c>
      <c r="B44908" s="12">
        <v>42860</v>
      </c>
      <c r="C44908" t="s">
        <v>130</v>
      </c>
      <c r="D44908" s="13">
        <v>0.44305555555555554</v>
      </c>
      <c r="E44908" t="s">
        <v>146</v>
      </c>
      <c r="F44908" s="9">
        <f t="shared" si="3731"/>
        <v>0.44305555555555554</v>
      </c>
      <c r="G44908" s="9">
        <f t="shared" si="3729"/>
        <v>3.0555555555555503E-2</v>
      </c>
      <c r="H44908" s="6" t="str">
        <f t="shared" si="3730"/>
        <v>044</v>
      </c>
      <c r="I44908" s="7">
        <v>44</v>
      </c>
      <c r="J44908">
        <f t="shared" si="3728"/>
        <v>61</v>
      </c>
      <c r="L44908" s="11" t="s">
        <v>82</v>
      </c>
      <c r="M44908" t="str">
        <f t="shared" si="3732"/>
        <v>5_5_17_nebuchadnezzar_k_61</v>
      </c>
    </row>
    <row r="44909" spans="1:13" x14ac:dyDescent="0.25">
      <c r="A44909">
        <v>62</v>
      </c>
      <c r="B44909" s="12">
        <v>42860</v>
      </c>
      <c r="C44909" t="s">
        <v>130</v>
      </c>
      <c r="D44909" s="13">
        <v>0.47361111111111115</v>
      </c>
      <c r="E44909" t="s">
        <v>146</v>
      </c>
      <c r="F44909" s="9">
        <f t="shared" si="3731"/>
        <v>0.47361111111111115</v>
      </c>
      <c r="G44909" s="9">
        <f t="shared" si="3729"/>
        <v>3.0555555555555614E-2</v>
      </c>
      <c r="H44909" s="6" t="str">
        <f t="shared" si="3730"/>
        <v>044</v>
      </c>
      <c r="I44909" s="7">
        <v>44</v>
      </c>
      <c r="J44909">
        <f t="shared" si="3728"/>
        <v>62</v>
      </c>
      <c r="L44909" s="11" t="s">
        <v>82</v>
      </c>
      <c r="M44909" t="str">
        <f t="shared" si="3732"/>
        <v>5_5_17_nebuchadnezzar_k_62</v>
      </c>
    </row>
    <row r="44910" spans="1:13" x14ac:dyDescent="0.25">
      <c r="A44910">
        <v>63</v>
      </c>
      <c r="B44910" s="12">
        <v>42860</v>
      </c>
      <c r="C44910" t="s">
        <v>130</v>
      </c>
      <c r="D44910" s="13">
        <v>0.50416666666666665</v>
      </c>
      <c r="E44910" t="s">
        <v>145</v>
      </c>
      <c r="F44910" s="9">
        <f t="shared" si="3731"/>
        <v>0.50416666666666665</v>
      </c>
      <c r="G44910" s="9">
        <f t="shared" si="3729"/>
        <v>3.0555555555555503E-2</v>
      </c>
      <c r="H44910" s="6" t="str">
        <f t="shared" si="3730"/>
        <v>044</v>
      </c>
      <c r="I44910" s="7">
        <v>44</v>
      </c>
      <c r="J44910">
        <f t="shared" si="3728"/>
        <v>63</v>
      </c>
      <c r="L44910" s="11" t="s">
        <v>82</v>
      </c>
      <c r="M44910" t="str">
        <f t="shared" si="3732"/>
        <v>5_5_17_nebuchadnezzar_k_63</v>
      </c>
    </row>
    <row r="44911" spans="1:13" x14ac:dyDescent="0.25">
      <c r="A44911">
        <v>64</v>
      </c>
      <c r="B44911" s="12">
        <v>42860</v>
      </c>
      <c r="C44911" t="s">
        <v>130</v>
      </c>
      <c r="D44911" s="13">
        <v>0.53472222222222221</v>
      </c>
      <c r="E44911" t="s">
        <v>145</v>
      </c>
      <c r="F44911" s="9">
        <f t="shared" si="3731"/>
        <v>0.53472222222222221</v>
      </c>
      <c r="G44911" s="9">
        <f t="shared" si="3729"/>
        <v>3.0555555555555558E-2</v>
      </c>
      <c r="H44911" s="6" t="str">
        <f t="shared" si="3730"/>
        <v>044</v>
      </c>
      <c r="I44911" s="7">
        <v>44</v>
      </c>
      <c r="J44911">
        <f t="shared" si="3728"/>
        <v>64</v>
      </c>
      <c r="L44911" s="11" t="s">
        <v>82</v>
      </c>
      <c r="M44911" t="str">
        <f t="shared" si="3732"/>
        <v>5_5_17_nebuchadnezzar_k_64</v>
      </c>
    </row>
    <row r="44912" spans="1:13" x14ac:dyDescent="0.25">
      <c r="A44912">
        <v>65</v>
      </c>
      <c r="B44912" s="12">
        <v>42860</v>
      </c>
      <c r="C44912" t="s">
        <v>130</v>
      </c>
      <c r="D44912" s="13">
        <v>6.5277777777777782E-2</v>
      </c>
      <c r="E44912" t="s">
        <v>145</v>
      </c>
      <c r="F44912" s="9">
        <f t="shared" si="3731"/>
        <v>0.56527777777777777</v>
      </c>
      <c r="G44912" s="9">
        <f t="shared" si="3729"/>
        <v>3.0555555555555558E-2</v>
      </c>
      <c r="H44912" s="6" t="str">
        <f t="shared" si="3730"/>
        <v>044</v>
      </c>
      <c r="I44912" s="7">
        <v>44</v>
      </c>
      <c r="J44912">
        <f t="shared" si="3728"/>
        <v>65</v>
      </c>
      <c r="L44912" s="11" t="s">
        <v>82</v>
      </c>
      <c r="M44912" t="str">
        <f t="shared" si="3732"/>
        <v>5_5_17_nebuchadnezzar_k_65</v>
      </c>
    </row>
    <row r="44913" spans="1:13" x14ac:dyDescent="0.25">
      <c r="A44913">
        <v>66</v>
      </c>
      <c r="B44913" s="12">
        <v>42860</v>
      </c>
      <c r="C44913" t="s">
        <v>130</v>
      </c>
      <c r="D44913" s="13">
        <v>9.5833333333333326E-2</v>
      </c>
      <c r="E44913" t="s">
        <v>145</v>
      </c>
      <c r="F44913" s="9">
        <f t="shared" si="3731"/>
        <v>0.59583333333333333</v>
      </c>
      <c r="G44913" s="9">
        <f t="shared" si="3729"/>
        <v>3.0555555555555558E-2</v>
      </c>
      <c r="H44913" s="6" t="str">
        <f t="shared" si="3730"/>
        <v>044</v>
      </c>
      <c r="I44913" s="7">
        <v>44</v>
      </c>
      <c r="J44913">
        <f t="shared" ref="J44913:J44976" si="3733">IF(I44913&lt;=49,J44912+1,IF(I44913&lt;=133,J44912+2,IF(I44913&lt;=217,J44912+3,IF(I44913&lt;=261,J44912+4,IF(I44913&lt;=345,J44912+5,IF(I44913&lt;=429,J44912+6,IF(I44913&lt;=513,J44912+7,IF(I44913&lt;=557,J44912+8,IF(I44913&lt;=643,J44912+9,IF(I44913&lt;=726,J44912+10,IF(I44913&lt;=810,J44912+11,IF(I44913&lt;=853,J44912+12,IF(I44913&lt;=937,J44912+13,IF(I44913&lt;=1021,J44912+14,IF(I44913&lt;=1105,J44912+15,IF(I44913&lt;=1149,J44912+16,IF(I44913&lt;=1233,J44912+17,IF(I44913&lt;=1315,J44912+18,IF(I44913&lt;=1361,J44912+19,IF(I44913&lt;=1445,J44912+20,IF(I44913&lt;=1529,J44912+21,IF(I44913&lt;=1613,J44912+22,IF(I44913&lt;=1657,J44912+23,IF(I44913&lt;=1738,J44912+24,IF(I44913&lt;=1825,J44912+25,IF(I44913&lt;=1909,J44912+26,IF(I44913&lt;=1953,J44912+27,IF(I44913&lt;=2037,J44912+28,IF(I44913&lt;=2121,J44912+29,IF(I44913&lt;=2205,J44912+30,IF(I44913&lt;=2249,J44912+31,IF(I44913&lt;=2331,J44912+32,IF(I44913&lt;=2417,J44912+33,0)))))))))))))))))))))))))))))))))</f>
        <v>66</v>
      </c>
      <c r="L44913" s="11" t="s">
        <v>82</v>
      </c>
      <c r="M44913" t="str">
        <f t="shared" si="3732"/>
        <v>5_5_17_nebuchadnezzar_k_66</v>
      </c>
    </row>
    <row r="44914" spans="1:13" x14ac:dyDescent="0.25">
      <c r="A44914">
        <v>67</v>
      </c>
      <c r="B44914" s="12">
        <v>42860</v>
      </c>
      <c r="C44914" t="s">
        <v>130</v>
      </c>
      <c r="D44914" s="13">
        <v>0.12638888888888888</v>
      </c>
      <c r="E44914" t="s">
        <v>145</v>
      </c>
      <c r="F44914" s="9">
        <f t="shared" si="3731"/>
        <v>0.62638888888888888</v>
      </c>
      <c r="G44914" s="9">
        <f t="shared" ref="G44914:G44977" si="3734">F44914-F44913</f>
        <v>3.0555555555555558E-2</v>
      </c>
      <c r="H44914" s="6" t="str">
        <f t="shared" si="3730"/>
        <v>044</v>
      </c>
      <c r="I44914" s="7">
        <v>44</v>
      </c>
      <c r="J44914">
        <f t="shared" si="3733"/>
        <v>67</v>
      </c>
      <c r="L44914" s="11" t="s">
        <v>82</v>
      </c>
      <c r="M44914" t="str">
        <f t="shared" si="3732"/>
        <v>5_5_17_nebuchadnezzar_k_67</v>
      </c>
    </row>
    <row r="44915" spans="1:13" x14ac:dyDescent="0.25">
      <c r="A44915">
        <v>68</v>
      </c>
      <c r="B44915" s="12">
        <v>42860</v>
      </c>
      <c r="C44915" t="s">
        <v>130</v>
      </c>
      <c r="D44915" s="13">
        <v>0.15694444444444444</v>
      </c>
      <c r="E44915" t="s">
        <v>145</v>
      </c>
      <c r="F44915" s="9">
        <f t="shared" si="3731"/>
        <v>0.65694444444444444</v>
      </c>
      <c r="G44915" s="9">
        <f t="shared" si="3734"/>
        <v>3.0555555555555558E-2</v>
      </c>
      <c r="H44915" s="6" t="str">
        <f t="shared" si="3730"/>
        <v>044</v>
      </c>
      <c r="I44915" s="7">
        <v>44</v>
      </c>
      <c r="J44915">
        <f t="shared" si="3733"/>
        <v>68</v>
      </c>
      <c r="L44915" s="11" t="s">
        <v>82</v>
      </c>
      <c r="M44915" t="str">
        <f t="shared" si="3732"/>
        <v>5_5_17_nebuchadnezzar_k_68</v>
      </c>
    </row>
    <row r="44916" spans="1:13" x14ac:dyDescent="0.25">
      <c r="A44916">
        <v>69</v>
      </c>
      <c r="B44916" s="12">
        <v>42860</v>
      </c>
      <c r="C44916" t="s">
        <v>130</v>
      </c>
      <c r="D44916" s="13">
        <v>0.1875</v>
      </c>
      <c r="E44916" t="s">
        <v>145</v>
      </c>
      <c r="F44916" s="9">
        <f t="shared" si="3731"/>
        <v>0.6875</v>
      </c>
      <c r="G44916" s="9">
        <f t="shared" si="3734"/>
        <v>3.0555555555555558E-2</v>
      </c>
      <c r="H44916" s="6" t="str">
        <f t="shared" ref="H44916:H44979" si="3735">TEXT(G44916,"hmm")</f>
        <v>044</v>
      </c>
      <c r="I44916" s="7">
        <v>44</v>
      </c>
      <c r="J44916">
        <f t="shared" si="3733"/>
        <v>69</v>
      </c>
      <c r="L44916" s="11" t="s">
        <v>82</v>
      </c>
      <c r="M44916" t="str">
        <f t="shared" si="3732"/>
        <v>5_5_17_nebuchadnezzar_k_69</v>
      </c>
    </row>
    <row r="44917" spans="1:13" x14ac:dyDescent="0.25">
      <c r="A44917">
        <v>70</v>
      </c>
      <c r="B44917" s="12">
        <v>42860</v>
      </c>
      <c r="C44917" t="s">
        <v>130</v>
      </c>
      <c r="D44917" s="13">
        <v>0.21805555555555556</v>
      </c>
      <c r="E44917" t="s">
        <v>145</v>
      </c>
      <c r="F44917" s="9">
        <f t="shared" si="3731"/>
        <v>0.71805555555555556</v>
      </c>
      <c r="G44917" s="9">
        <f t="shared" si="3734"/>
        <v>3.0555555555555558E-2</v>
      </c>
      <c r="H44917" s="6" t="str">
        <f t="shared" si="3735"/>
        <v>044</v>
      </c>
      <c r="I44917" s="7">
        <v>44</v>
      </c>
      <c r="J44917">
        <f t="shared" si="3733"/>
        <v>70</v>
      </c>
      <c r="L44917" s="11" t="s">
        <v>82</v>
      </c>
      <c r="M44917" t="str">
        <f t="shared" si="3732"/>
        <v>5_5_17_nebuchadnezzar_k_70</v>
      </c>
    </row>
    <row r="44918" spans="1:13" x14ac:dyDescent="0.25">
      <c r="A44918">
        <v>71</v>
      </c>
      <c r="B44918" s="12">
        <v>42860</v>
      </c>
      <c r="C44918" t="s">
        <v>130</v>
      </c>
      <c r="D44918" s="13">
        <v>0.24861111111111112</v>
      </c>
      <c r="E44918" t="s">
        <v>145</v>
      </c>
      <c r="F44918" s="9">
        <f t="shared" si="3731"/>
        <v>0.74861111111111101</v>
      </c>
      <c r="G44918" s="9">
        <f t="shared" si="3734"/>
        <v>3.0555555555555447E-2</v>
      </c>
      <c r="H44918" s="6" t="str">
        <f t="shared" si="3735"/>
        <v>044</v>
      </c>
      <c r="I44918" s="7">
        <v>44</v>
      </c>
      <c r="J44918">
        <f t="shared" si="3733"/>
        <v>71</v>
      </c>
      <c r="L44918" s="11" t="s">
        <v>82</v>
      </c>
      <c r="M44918" t="str">
        <f t="shared" si="3732"/>
        <v>5_5_17_nebuchadnezzar_k_71</v>
      </c>
    </row>
    <row r="44919" spans="1:13" x14ac:dyDescent="0.25">
      <c r="A44919">
        <v>72</v>
      </c>
      <c r="B44919" s="12">
        <v>42860</v>
      </c>
      <c r="C44919" t="s">
        <v>130</v>
      </c>
      <c r="D44919" s="13">
        <v>0.27916666666666667</v>
      </c>
      <c r="E44919" t="s">
        <v>145</v>
      </c>
      <c r="F44919" s="9">
        <f t="shared" si="3731"/>
        <v>0.77916666666666667</v>
      </c>
      <c r="G44919" s="9">
        <f t="shared" si="3734"/>
        <v>3.0555555555555669E-2</v>
      </c>
      <c r="H44919" s="6" t="str">
        <f t="shared" si="3735"/>
        <v>044</v>
      </c>
      <c r="I44919" s="7">
        <v>44</v>
      </c>
      <c r="J44919">
        <f t="shared" si="3733"/>
        <v>72</v>
      </c>
      <c r="L44919" s="11" t="s">
        <v>82</v>
      </c>
      <c r="M44919" t="str">
        <f t="shared" si="3732"/>
        <v>5_5_17_nebuchadnezzar_k_72</v>
      </c>
    </row>
    <row r="44920" spans="1:13" x14ac:dyDescent="0.25">
      <c r="A44920">
        <v>73</v>
      </c>
      <c r="B44920" s="12">
        <v>42860</v>
      </c>
      <c r="C44920" t="s">
        <v>130</v>
      </c>
      <c r="D44920" s="13">
        <v>0.30972222222222223</v>
      </c>
      <c r="E44920" t="s">
        <v>145</v>
      </c>
      <c r="F44920" s="9">
        <f t="shared" si="3731"/>
        <v>0.80972222222222223</v>
      </c>
      <c r="G44920" s="9">
        <f t="shared" si="3734"/>
        <v>3.0555555555555558E-2</v>
      </c>
      <c r="H44920" s="6" t="str">
        <f t="shared" si="3735"/>
        <v>044</v>
      </c>
      <c r="I44920" s="7">
        <v>44</v>
      </c>
      <c r="J44920">
        <f t="shared" si="3733"/>
        <v>73</v>
      </c>
      <c r="L44920" s="11" t="s">
        <v>82</v>
      </c>
      <c r="M44920" t="str">
        <f t="shared" si="3732"/>
        <v>5_5_17_nebuchadnezzar_k_73</v>
      </c>
    </row>
    <row r="44921" spans="1:13" x14ac:dyDescent="0.25">
      <c r="A44921">
        <v>74</v>
      </c>
      <c r="B44921" s="12">
        <v>42860</v>
      </c>
      <c r="C44921" t="s">
        <v>130</v>
      </c>
      <c r="D44921" s="13">
        <v>0.34027777777777773</v>
      </c>
      <c r="E44921" t="s">
        <v>145</v>
      </c>
      <c r="F44921" s="9">
        <f t="shared" si="3731"/>
        <v>0.84027777777777779</v>
      </c>
      <c r="G44921" s="9">
        <f t="shared" si="3734"/>
        <v>3.0555555555555558E-2</v>
      </c>
      <c r="H44921" s="6" t="str">
        <f t="shared" si="3735"/>
        <v>044</v>
      </c>
      <c r="I44921" s="7">
        <v>44</v>
      </c>
      <c r="J44921">
        <f t="shared" si="3733"/>
        <v>74</v>
      </c>
      <c r="L44921" s="11" t="s">
        <v>82</v>
      </c>
      <c r="M44921" t="str">
        <f t="shared" si="3732"/>
        <v>5_5_17_nebuchadnezzar_k_74</v>
      </c>
    </row>
    <row r="44922" spans="1:13" x14ac:dyDescent="0.25">
      <c r="A44922">
        <v>75</v>
      </c>
      <c r="B44922" s="12">
        <v>42860</v>
      </c>
      <c r="C44922" t="s">
        <v>130</v>
      </c>
      <c r="D44922" s="13">
        <v>0.37083333333333335</v>
      </c>
      <c r="E44922" t="s">
        <v>145</v>
      </c>
      <c r="F44922" s="9">
        <f t="shared" si="3731"/>
        <v>0.87083333333333324</v>
      </c>
      <c r="G44922" s="9">
        <f t="shared" si="3734"/>
        <v>3.0555555555555447E-2</v>
      </c>
      <c r="H44922" s="6" t="str">
        <f t="shared" si="3735"/>
        <v>044</v>
      </c>
      <c r="I44922" s="7">
        <v>44</v>
      </c>
      <c r="J44922">
        <f t="shared" si="3733"/>
        <v>75</v>
      </c>
      <c r="L44922" s="11" t="s">
        <v>82</v>
      </c>
      <c r="M44922" t="str">
        <f t="shared" si="3732"/>
        <v>5_5_17_nebuchadnezzar_k_75</v>
      </c>
    </row>
    <row r="44923" spans="1:13" x14ac:dyDescent="0.25">
      <c r="A44923">
        <v>76</v>
      </c>
      <c r="B44923" s="12">
        <v>42860</v>
      </c>
      <c r="C44923" t="s">
        <v>130</v>
      </c>
      <c r="D44923" s="13">
        <v>0.40138888888888885</v>
      </c>
      <c r="E44923" t="s">
        <v>145</v>
      </c>
      <c r="F44923" s="9">
        <f t="shared" si="3731"/>
        <v>0.90138888888888891</v>
      </c>
      <c r="G44923" s="9">
        <f t="shared" si="3734"/>
        <v>3.0555555555555669E-2</v>
      </c>
      <c r="H44923" s="6" t="str">
        <f t="shared" si="3735"/>
        <v>044</v>
      </c>
      <c r="I44923" s="7">
        <v>44</v>
      </c>
      <c r="J44923">
        <f t="shared" si="3733"/>
        <v>76</v>
      </c>
      <c r="L44923" s="11" t="s">
        <v>82</v>
      </c>
      <c r="M44923" t="str">
        <f t="shared" si="3732"/>
        <v>5_5_17_nebuchadnezzar_k_76</v>
      </c>
    </row>
    <row r="44924" spans="1:13" x14ac:dyDescent="0.25">
      <c r="A44924">
        <v>77</v>
      </c>
      <c r="B44924" s="12">
        <v>42860</v>
      </c>
      <c r="C44924" t="s">
        <v>130</v>
      </c>
      <c r="D44924" s="13">
        <v>0.43194444444444446</v>
      </c>
      <c r="E44924" t="s">
        <v>145</v>
      </c>
      <c r="F44924" s="9">
        <f t="shared" si="3731"/>
        <v>0.93194444444444446</v>
      </c>
      <c r="G44924" s="9">
        <f t="shared" si="3734"/>
        <v>3.0555555555555558E-2</v>
      </c>
      <c r="H44924" s="6" t="str">
        <f t="shared" si="3735"/>
        <v>044</v>
      </c>
      <c r="I44924" s="7">
        <v>44</v>
      </c>
      <c r="J44924">
        <f t="shared" si="3733"/>
        <v>77</v>
      </c>
      <c r="L44924" s="11" t="s">
        <v>82</v>
      </c>
      <c r="M44924" t="str">
        <f t="shared" si="3732"/>
        <v>5_5_17_nebuchadnezzar_k_77</v>
      </c>
    </row>
    <row r="44925" spans="1:13" x14ac:dyDescent="0.25">
      <c r="A44925">
        <v>78</v>
      </c>
      <c r="B44925" s="12">
        <v>42860</v>
      </c>
      <c r="C44925" t="s">
        <v>130</v>
      </c>
      <c r="D44925" s="13">
        <v>0.46249999999999997</v>
      </c>
      <c r="E44925" t="s">
        <v>145</v>
      </c>
      <c r="F44925" s="9">
        <f t="shared" si="3731"/>
        <v>0.96250000000000002</v>
      </c>
      <c r="G44925" s="9">
        <f t="shared" si="3734"/>
        <v>3.0555555555555558E-2</v>
      </c>
      <c r="H44925" s="6" t="str">
        <f t="shared" si="3735"/>
        <v>044</v>
      </c>
      <c r="I44925" s="7">
        <v>44</v>
      </c>
      <c r="J44925">
        <f t="shared" si="3733"/>
        <v>78</v>
      </c>
      <c r="L44925" s="11" t="s">
        <v>82</v>
      </c>
      <c r="M44925" t="str">
        <f t="shared" si="3732"/>
        <v>5_5_17_nebuchadnezzar_k_78</v>
      </c>
    </row>
    <row r="44926" spans="1:13" x14ac:dyDescent="0.25">
      <c r="A44926">
        <v>79</v>
      </c>
      <c r="B44926" s="12">
        <v>42860</v>
      </c>
      <c r="C44926" t="s">
        <v>130</v>
      </c>
      <c r="D44926" s="13">
        <v>0.49305555555555558</v>
      </c>
      <c r="E44926" t="s">
        <v>145</v>
      </c>
      <c r="F44926" s="9">
        <f t="shared" si="3731"/>
        <v>0.99305555555555547</v>
      </c>
      <c r="G44926" s="9">
        <f t="shared" si="3734"/>
        <v>3.0555555555555447E-2</v>
      </c>
      <c r="H44926" s="6" t="str">
        <f t="shared" si="3735"/>
        <v>044</v>
      </c>
      <c r="I44926" s="7">
        <v>44</v>
      </c>
      <c r="J44926">
        <f t="shared" si="3733"/>
        <v>79</v>
      </c>
      <c r="L44926" s="11" t="s">
        <v>82</v>
      </c>
      <c r="M44926" t="str">
        <f t="shared" si="3732"/>
        <v>5_5_17_nebuchadnezzar_k_79</v>
      </c>
    </row>
    <row r="44927" spans="1:13" x14ac:dyDescent="0.25">
      <c r="A44927">
        <v>80</v>
      </c>
      <c r="B44927" s="12">
        <v>42860</v>
      </c>
      <c r="C44927" t="s">
        <v>130</v>
      </c>
      <c r="D44927" s="13">
        <v>0.52361111111111114</v>
      </c>
      <c r="E44927" t="s">
        <v>146</v>
      </c>
      <c r="F44927" s="9">
        <f t="shared" si="3731"/>
        <v>2.361111111111111E-2</v>
      </c>
      <c r="G44927" s="9">
        <v>3.0555555555555555E-2</v>
      </c>
      <c r="H44927" s="6" t="str">
        <f t="shared" si="3735"/>
        <v>044</v>
      </c>
      <c r="I44927" s="7">
        <v>44</v>
      </c>
      <c r="J44927">
        <f t="shared" si="3733"/>
        <v>80</v>
      </c>
      <c r="L44927" s="11" t="s">
        <v>82</v>
      </c>
      <c r="M44927" t="str">
        <f t="shared" si="3732"/>
        <v>5_5_17_nebuchadnezzar_k_80</v>
      </c>
    </row>
    <row r="44928" spans="1:13" x14ac:dyDescent="0.25">
      <c r="A44928">
        <v>81</v>
      </c>
      <c r="B44928" s="12">
        <v>42860</v>
      </c>
      <c r="C44928" t="s">
        <v>130</v>
      </c>
      <c r="D44928" s="13">
        <v>5.4166666666666669E-2</v>
      </c>
      <c r="E44928" t="s">
        <v>146</v>
      </c>
      <c r="F44928" s="9">
        <f t="shared" si="3731"/>
        <v>5.4166666666666669E-2</v>
      </c>
      <c r="G44928" s="9">
        <f t="shared" si="3734"/>
        <v>3.0555555555555558E-2</v>
      </c>
      <c r="H44928" s="6" t="str">
        <f t="shared" si="3735"/>
        <v>044</v>
      </c>
      <c r="I44928" s="7">
        <v>44</v>
      </c>
      <c r="J44928">
        <f t="shared" si="3733"/>
        <v>81</v>
      </c>
      <c r="L44928" s="11" t="s">
        <v>82</v>
      </c>
      <c r="M44928" t="str">
        <f t="shared" si="3732"/>
        <v>5_5_17_nebuchadnezzar_k_81</v>
      </c>
    </row>
    <row r="44929" spans="1:13" x14ac:dyDescent="0.25">
      <c r="A44929">
        <v>82</v>
      </c>
      <c r="B44929" s="12">
        <v>42860</v>
      </c>
      <c r="C44929" t="s">
        <v>130</v>
      </c>
      <c r="D44929" s="13">
        <v>8.4722222222222213E-2</v>
      </c>
      <c r="E44929" t="s">
        <v>146</v>
      </c>
      <c r="F44929" s="9">
        <f t="shared" si="3731"/>
        <v>8.4722222222222213E-2</v>
      </c>
      <c r="G44929" s="9">
        <f t="shared" si="3734"/>
        <v>3.0555555555555544E-2</v>
      </c>
      <c r="H44929" s="6" t="str">
        <f t="shared" si="3735"/>
        <v>044</v>
      </c>
      <c r="I44929" s="7">
        <v>44</v>
      </c>
      <c r="J44929">
        <f t="shared" si="3733"/>
        <v>82</v>
      </c>
      <c r="L44929" s="11" t="s">
        <v>82</v>
      </c>
      <c r="M44929" t="str">
        <f t="shared" si="3732"/>
        <v>5_5_17_nebuchadnezzar_k_82</v>
      </c>
    </row>
    <row r="44930" spans="1:13" x14ac:dyDescent="0.25">
      <c r="A44930">
        <v>83</v>
      </c>
      <c r="B44930" s="12">
        <v>42860</v>
      </c>
      <c r="C44930" t="s">
        <v>130</v>
      </c>
      <c r="D44930" s="13">
        <v>0.11527777777777777</v>
      </c>
      <c r="E44930" t="s">
        <v>146</v>
      </c>
      <c r="F44930" s="9">
        <f t="shared" ref="F44930:F44993" si="3736">(TEXT(D44930,"hh:mm")&amp;" "&amp;E44930)+0</f>
        <v>0.11527777777777777</v>
      </c>
      <c r="G44930" s="9">
        <f t="shared" si="3734"/>
        <v>3.0555555555555558E-2</v>
      </c>
      <c r="H44930" s="6" t="str">
        <f t="shared" si="3735"/>
        <v>044</v>
      </c>
      <c r="I44930" s="7">
        <v>44</v>
      </c>
      <c r="J44930">
        <f t="shared" si="3733"/>
        <v>83</v>
      </c>
      <c r="L44930" s="11" t="s">
        <v>82</v>
      </c>
      <c r="M44930" t="str">
        <f t="shared" si="3732"/>
        <v>5_5_17_nebuchadnezzar_k_83</v>
      </c>
    </row>
    <row r="44931" spans="1:13" x14ac:dyDescent="0.25">
      <c r="A44931">
        <v>84</v>
      </c>
      <c r="B44931" s="12">
        <v>42860</v>
      </c>
      <c r="C44931" t="s">
        <v>130</v>
      </c>
      <c r="D44931" s="13">
        <v>0.14583333333333334</v>
      </c>
      <c r="E44931" t="s">
        <v>146</v>
      </c>
      <c r="F44931" s="9">
        <f t="shared" si="3736"/>
        <v>0.14583333333333334</v>
      </c>
      <c r="G44931" s="9">
        <f t="shared" si="3734"/>
        <v>3.0555555555555572E-2</v>
      </c>
      <c r="H44931" s="6" t="str">
        <f t="shared" si="3735"/>
        <v>044</v>
      </c>
      <c r="I44931" s="7">
        <v>44</v>
      </c>
      <c r="J44931">
        <f t="shared" si="3733"/>
        <v>84</v>
      </c>
      <c r="L44931" s="11" t="s">
        <v>82</v>
      </c>
      <c r="M44931" t="str">
        <f t="shared" ref="M44931:M44994" si="3737">L44931&amp;"_"&amp;C44931&amp;"_"&amp;A44931</f>
        <v>5_5_17_nebuchadnezzar_k_84</v>
      </c>
    </row>
    <row r="44932" spans="1:13" x14ac:dyDescent="0.25">
      <c r="A44932">
        <v>85</v>
      </c>
      <c r="B44932" s="12">
        <v>42860</v>
      </c>
      <c r="C44932" t="s">
        <v>130</v>
      </c>
      <c r="D44932" s="13">
        <v>0.1763888888888889</v>
      </c>
      <c r="E44932" t="s">
        <v>146</v>
      </c>
      <c r="F44932" s="9">
        <f t="shared" si="3736"/>
        <v>0.1763888888888889</v>
      </c>
      <c r="G44932" s="9">
        <f t="shared" si="3734"/>
        <v>3.0555555555555558E-2</v>
      </c>
      <c r="H44932" s="6" t="str">
        <f t="shared" si="3735"/>
        <v>044</v>
      </c>
      <c r="I44932" s="7">
        <v>44</v>
      </c>
      <c r="J44932">
        <f t="shared" si="3733"/>
        <v>85</v>
      </c>
      <c r="L44932" s="11" t="s">
        <v>82</v>
      </c>
      <c r="M44932" t="str">
        <f t="shared" si="3737"/>
        <v>5_5_17_nebuchadnezzar_k_85</v>
      </c>
    </row>
    <row r="44933" spans="1:13" x14ac:dyDescent="0.25">
      <c r="A44933">
        <v>86</v>
      </c>
      <c r="B44933" s="12">
        <v>42860</v>
      </c>
      <c r="C44933" t="s">
        <v>130</v>
      </c>
      <c r="D44933" s="13">
        <v>0.20694444444444446</v>
      </c>
      <c r="E44933" t="s">
        <v>146</v>
      </c>
      <c r="F44933" s="9">
        <f t="shared" si="3736"/>
        <v>0.20694444444444446</v>
      </c>
      <c r="G44933" s="9">
        <f t="shared" si="3734"/>
        <v>3.0555555555555558E-2</v>
      </c>
      <c r="H44933" s="6" t="str">
        <f t="shared" si="3735"/>
        <v>044</v>
      </c>
      <c r="I44933" s="7">
        <v>44</v>
      </c>
      <c r="J44933">
        <f t="shared" si="3733"/>
        <v>86</v>
      </c>
      <c r="L44933" s="11" t="s">
        <v>82</v>
      </c>
      <c r="M44933" t="str">
        <f t="shared" si="3737"/>
        <v>5_5_17_nebuchadnezzar_k_86</v>
      </c>
    </row>
    <row r="44934" spans="1:13" x14ac:dyDescent="0.25">
      <c r="A44934">
        <v>87</v>
      </c>
      <c r="B44934" s="12">
        <v>42860</v>
      </c>
      <c r="C44934" t="s">
        <v>130</v>
      </c>
      <c r="D44934" s="13">
        <v>0.23750000000000002</v>
      </c>
      <c r="E44934" t="s">
        <v>146</v>
      </c>
      <c r="F44934" s="9">
        <f t="shared" si="3736"/>
        <v>0.23750000000000002</v>
      </c>
      <c r="G44934" s="9">
        <f t="shared" si="3734"/>
        <v>3.0555555555555558E-2</v>
      </c>
      <c r="H44934" s="6" t="str">
        <f t="shared" si="3735"/>
        <v>044</v>
      </c>
      <c r="I44934" s="7">
        <v>44</v>
      </c>
      <c r="J44934">
        <f t="shared" si="3733"/>
        <v>87</v>
      </c>
      <c r="L44934" s="11" t="s">
        <v>82</v>
      </c>
      <c r="M44934" t="str">
        <f t="shared" si="3737"/>
        <v>5_5_17_nebuchadnezzar_k_87</v>
      </c>
    </row>
    <row r="44935" spans="1:13" x14ac:dyDescent="0.25">
      <c r="A44935">
        <v>88</v>
      </c>
      <c r="B44935" s="12">
        <v>42860</v>
      </c>
      <c r="C44935" t="s">
        <v>130</v>
      </c>
      <c r="D44935" s="13">
        <v>0.26805555555555555</v>
      </c>
      <c r="E44935" t="s">
        <v>146</v>
      </c>
      <c r="F44935" s="9">
        <f t="shared" si="3736"/>
        <v>0.26805555555555555</v>
      </c>
      <c r="G44935" s="9">
        <f t="shared" si="3734"/>
        <v>3.055555555555553E-2</v>
      </c>
      <c r="H44935" s="6" t="str">
        <f t="shared" si="3735"/>
        <v>044</v>
      </c>
      <c r="I44935" s="7">
        <v>44</v>
      </c>
      <c r="J44935">
        <f t="shared" si="3733"/>
        <v>88</v>
      </c>
      <c r="L44935" s="11" t="s">
        <v>82</v>
      </c>
      <c r="M44935" t="str">
        <f t="shared" si="3737"/>
        <v>5_5_17_nebuchadnezzar_k_88</v>
      </c>
    </row>
    <row r="44936" spans="1:13" x14ac:dyDescent="0.25">
      <c r="A44936">
        <v>89</v>
      </c>
      <c r="B44936" s="12">
        <v>42860</v>
      </c>
      <c r="C44936" t="s">
        <v>130</v>
      </c>
      <c r="D44936" s="13">
        <v>0.2986111111111111</v>
      </c>
      <c r="E44936" t="s">
        <v>146</v>
      </c>
      <c r="F44936" s="9">
        <f t="shared" si="3736"/>
        <v>0.2986111111111111</v>
      </c>
      <c r="G44936" s="9">
        <f t="shared" si="3734"/>
        <v>3.0555555555555558E-2</v>
      </c>
      <c r="H44936" s="6" t="str">
        <f t="shared" si="3735"/>
        <v>044</v>
      </c>
      <c r="I44936" s="7">
        <v>44</v>
      </c>
      <c r="J44936">
        <f t="shared" si="3733"/>
        <v>89</v>
      </c>
      <c r="L44936" s="11" t="s">
        <v>82</v>
      </c>
      <c r="M44936" t="str">
        <f t="shared" si="3737"/>
        <v>5_5_17_nebuchadnezzar_k_89</v>
      </c>
    </row>
    <row r="44937" spans="1:13" x14ac:dyDescent="0.25">
      <c r="A44937">
        <v>90</v>
      </c>
      <c r="B44937" s="12">
        <v>42860</v>
      </c>
      <c r="C44937" t="s">
        <v>130</v>
      </c>
      <c r="D44937" s="13">
        <v>0.32916666666666666</v>
      </c>
      <c r="E44937" t="s">
        <v>146</v>
      </c>
      <c r="F44937" s="9">
        <f t="shared" si="3736"/>
        <v>0.32916666666666666</v>
      </c>
      <c r="G44937" s="9">
        <f t="shared" si="3734"/>
        <v>3.0555555555555558E-2</v>
      </c>
      <c r="H44937" s="6" t="str">
        <f t="shared" si="3735"/>
        <v>044</v>
      </c>
      <c r="I44937" s="7">
        <v>44</v>
      </c>
      <c r="J44937">
        <f t="shared" si="3733"/>
        <v>90</v>
      </c>
      <c r="L44937" s="11" t="s">
        <v>82</v>
      </c>
      <c r="M44937" t="str">
        <f t="shared" si="3737"/>
        <v>5_5_17_nebuchadnezzar_k_90</v>
      </c>
    </row>
    <row r="44938" spans="1:13" x14ac:dyDescent="0.25">
      <c r="A44938">
        <v>91</v>
      </c>
      <c r="B44938" s="12">
        <v>42860</v>
      </c>
      <c r="C44938" t="s">
        <v>130</v>
      </c>
      <c r="D44938" s="13">
        <v>0.35972222222222222</v>
      </c>
      <c r="E44938" t="s">
        <v>146</v>
      </c>
      <c r="F44938" s="9">
        <f t="shared" si="3736"/>
        <v>0.35972222222222222</v>
      </c>
      <c r="G44938" s="9">
        <f t="shared" si="3734"/>
        <v>3.0555555555555558E-2</v>
      </c>
      <c r="H44938" s="6" t="str">
        <f t="shared" si="3735"/>
        <v>044</v>
      </c>
      <c r="I44938" s="7">
        <v>44</v>
      </c>
      <c r="J44938">
        <f t="shared" si="3733"/>
        <v>91</v>
      </c>
      <c r="L44938" s="11" t="s">
        <v>82</v>
      </c>
      <c r="M44938" t="str">
        <f t="shared" si="3737"/>
        <v>5_5_17_nebuchadnezzar_k_91</v>
      </c>
    </row>
    <row r="44939" spans="1:13" x14ac:dyDescent="0.25">
      <c r="A44939">
        <v>92</v>
      </c>
      <c r="B44939" s="12">
        <v>42860</v>
      </c>
      <c r="C44939" t="s">
        <v>130</v>
      </c>
      <c r="D44939" s="13">
        <v>0.39027777777777778</v>
      </c>
      <c r="E44939" t="s">
        <v>146</v>
      </c>
      <c r="F44939" s="9">
        <f t="shared" si="3736"/>
        <v>0.39027777777777778</v>
      </c>
      <c r="G44939" s="9">
        <f t="shared" si="3734"/>
        <v>3.0555555555555558E-2</v>
      </c>
      <c r="H44939" s="6" t="str">
        <f t="shared" si="3735"/>
        <v>044</v>
      </c>
      <c r="I44939" s="7">
        <v>44</v>
      </c>
      <c r="J44939">
        <f t="shared" si="3733"/>
        <v>92</v>
      </c>
      <c r="L44939" s="11" t="s">
        <v>82</v>
      </c>
      <c r="M44939" t="str">
        <f t="shared" si="3737"/>
        <v>5_5_17_nebuchadnezzar_k_92</v>
      </c>
    </row>
    <row r="44940" spans="1:13" x14ac:dyDescent="0.25">
      <c r="A44940">
        <v>93</v>
      </c>
      <c r="B44940" s="12">
        <v>42860</v>
      </c>
      <c r="C44940" t="s">
        <v>130</v>
      </c>
      <c r="D44940" s="13">
        <v>0.42083333333333334</v>
      </c>
      <c r="E44940" t="s">
        <v>146</v>
      </c>
      <c r="F44940" s="9">
        <f t="shared" si="3736"/>
        <v>0.42083333333333334</v>
      </c>
      <c r="G44940" s="9">
        <f t="shared" si="3734"/>
        <v>3.0555555555555558E-2</v>
      </c>
      <c r="H44940" s="6" t="str">
        <f t="shared" si="3735"/>
        <v>044</v>
      </c>
      <c r="I44940" s="7">
        <v>44</v>
      </c>
      <c r="J44940">
        <f t="shared" si="3733"/>
        <v>93</v>
      </c>
      <c r="L44940" s="11" t="s">
        <v>82</v>
      </c>
      <c r="M44940" t="str">
        <f t="shared" si="3737"/>
        <v>5_5_17_nebuchadnezzar_k_93</v>
      </c>
    </row>
    <row r="44941" spans="1:13" x14ac:dyDescent="0.25">
      <c r="A44941">
        <v>94</v>
      </c>
      <c r="B44941" s="12">
        <v>42860</v>
      </c>
      <c r="C44941" t="s">
        <v>130</v>
      </c>
      <c r="D44941" s="13">
        <v>0.4513888888888889</v>
      </c>
      <c r="E44941" t="s">
        <v>146</v>
      </c>
      <c r="F44941" s="9">
        <f t="shared" si="3736"/>
        <v>0.4513888888888889</v>
      </c>
      <c r="G44941" s="9">
        <f t="shared" si="3734"/>
        <v>3.0555555555555558E-2</v>
      </c>
      <c r="H44941" s="6" t="str">
        <f t="shared" si="3735"/>
        <v>044</v>
      </c>
      <c r="I44941" s="7">
        <v>44</v>
      </c>
      <c r="J44941">
        <f t="shared" si="3733"/>
        <v>94</v>
      </c>
      <c r="L44941" s="11" t="s">
        <v>82</v>
      </c>
      <c r="M44941" t="str">
        <f t="shared" si="3737"/>
        <v>5_5_17_nebuchadnezzar_k_94</v>
      </c>
    </row>
    <row r="44942" spans="1:13" x14ac:dyDescent="0.25">
      <c r="A44942">
        <v>95</v>
      </c>
      <c r="B44942" s="12">
        <v>42860</v>
      </c>
      <c r="C44942" t="s">
        <v>130</v>
      </c>
      <c r="D44942" s="13">
        <v>0.48194444444444445</v>
      </c>
      <c r="E44942" t="s">
        <v>146</v>
      </c>
      <c r="F44942" s="9">
        <f t="shared" si="3736"/>
        <v>0.48194444444444445</v>
      </c>
      <c r="G44942" s="9">
        <f t="shared" si="3734"/>
        <v>3.0555555555555558E-2</v>
      </c>
      <c r="H44942" s="6" t="str">
        <f t="shared" si="3735"/>
        <v>044</v>
      </c>
      <c r="I44942" s="7">
        <v>44</v>
      </c>
      <c r="J44942">
        <f t="shared" si="3733"/>
        <v>95</v>
      </c>
      <c r="L44942" s="11" t="s">
        <v>82</v>
      </c>
      <c r="M44942" t="str">
        <f t="shared" si="3737"/>
        <v>5_5_17_nebuchadnezzar_k_95</v>
      </c>
    </row>
    <row r="44943" spans="1:13" x14ac:dyDescent="0.25">
      <c r="A44943">
        <v>96</v>
      </c>
      <c r="B44943" s="12">
        <v>42860</v>
      </c>
      <c r="C44943" t="s">
        <v>130</v>
      </c>
      <c r="D44943" s="13">
        <v>0.51250000000000007</v>
      </c>
      <c r="E44943" t="s">
        <v>145</v>
      </c>
      <c r="F44943" s="9">
        <f t="shared" si="3736"/>
        <v>0.51250000000000007</v>
      </c>
      <c r="G44943" s="9">
        <f t="shared" si="3734"/>
        <v>3.0555555555555614E-2</v>
      </c>
      <c r="H44943" s="6" t="str">
        <f t="shared" si="3735"/>
        <v>044</v>
      </c>
      <c r="I44943" s="7">
        <v>44</v>
      </c>
      <c r="J44943">
        <f t="shared" si="3733"/>
        <v>96</v>
      </c>
      <c r="L44943" s="11" t="s">
        <v>82</v>
      </c>
      <c r="M44943" t="str">
        <f t="shared" si="3737"/>
        <v>5_5_17_nebuchadnezzar_k_96</v>
      </c>
    </row>
    <row r="44944" spans="1:13" x14ac:dyDescent="0.25">
      <c r="A44944">
        <v>97</v>
      </c>
      <c r="B44944" s="12">
        <v>42860</v>
      </c>
      <c r="C44944" t="s">
        <v>130</v>
      </c>
      <c r="D44944" s="13">
        <v>4.3055555555555562E-2</v>
      </c>
      <c r="E44944" t="s">
        <v>145</v>
      </c>
      <c r="F44944" s="9">
        <f t="shared" si="3736"/>
        <v>0.54305555555555551</v>
      </c>
      <c r="G44944" s="9">
        <f t="shared" si="3734"/>
        <v>3.0555555555555447E-2</v>
      </c>
      <c r="H44944" s="6" t="str">
        <f t="shared" si="3735"/>
        <v>044</v>
      </c>
      <c r="I44944" s="7">
        <v>44</v>
      </c>
      <c r="J44944">
        <f t="shared" si="3733"/>
        <v>97</v>
      </c>
      <c r="L44944" s="11" t="s">
        <v>82</v>
      </c>
      <c r="M44944" t="str">
        <f t="shared" si="3737"/>
        <v>5_5_17_nebuchadnezzar_k_97</v>
      </c>
    </row>
    <row r="44945" spans="1:13" x14ac:dyDescent="0.25">
      <c r="A44945">
        <v>98</v>
      </c>
      <c r="B44945" s="12">
        <v>42860</v>
      </c>
      <c r="C44945" t="s">
        <v>130</v>
      </c>
      <c r="D44945" s="13">
        <v>7.3611111111111113E-2</v>
      </c>
      <c r="E44945" t="s">
        <v>145</v>
      </c>
      <c r="F44945" s="9">
        <f t="shared" si="3736"/>
        <v>0.57361111111111118</v>
      </c>
      <c r="G44945" s="9">
        <f t="shared" si="3734"/>
        <v>3.0555555555555669E-2</v>
      </c>
      <c r="H44945" s="6" t="str">
        <f t="shared" si="3735"/>
        <v>044</v>
      </c>
      <c r="I44945" s="7">
        <v>44</v>
      </c>
      <c r="J44945">
        <f t="shared" si="3733"/>
        <v>98</v>
      </c>
      <c r="L44945" s="11" t="s">
        <v>82</v>
      </c>
      <c r="M44945" t="str">
        <f t="shared" si="3737"/>
        <v>5_5_17_nebuchadnezzar_k_98</v>
      </c>
    </row>
    <row r="44946" spans="1:13" x14ac:dyDescent="0.25">
      <c r="A44946">
        <v>99</v>
      </c>
      <c r="B44946" s="12">
        <v>42860</v>
      </c>
      <c r="C44946" t="s">
        <v>130</v>
      </c>
      <c r="D44946" s="13">
        <v>0.10416666666666667</v>
      </c>
      <c r="E44946" t="s">
        <v>145</v>
      </c>
      <c r="F44946" s="9">
        <f t="shared" si="3736"/>
        <v>0.60416666666666663</v>
      </c>
      <c r="G44946" s="9">
        <f t="shared" si="3734"/>
        <v>3.0555555555555447E-2</v>
      </c>
      <c r="H44946" s="6" t="str">
        <f t="shared" si="3735"/>
        <v>044</v>
      </c>
      <c r="I44946" s="7">
        <v>44</v>
      </c>
      <c r="J44946">
        <f t="shared" si="3733"/>
        <v>99</v>
      </c>
      <c r="L44946" s="11" t="s">
        <v>82</v>
      </c>
      <c r="M44946" t="str">
        <f t="shared" si="3737"/>
        <v>5_5_17_nebuchadnezzar_k_99</v>
      </c>
    </row>
    <row r="44947" spans="1:13" x14ac:dyDescent="0.25">
      <c r="A44947">
        <v>100</v>
      </c>
      <c r="B44947" s="12">
        <v>42860</v>
      </c>
      <c r="C44947" t="s">
        <v>130</v>
      </c>
      <c r="D44947" s="13">
        <v>0.13472222222222222</v>
      </c>
      <c r="E44947" t="s">
        <v>145</v>
      </c>
      <c r="F44947" s="9">
        <f t="shared" si="3736"/>
        <v>0.63472222222222219</v>
      </c>
      <c r="G44947" s="9">
        <f t="shared" si="3734"/>
        <v>3.0555555555555558E-2</v>
      </c>
      <c r="H44947" s="6" t="str">
        <f t="shared" si="3735"/>
        <v>044</v>
      </c>
      <c r="I44947" s="7">
        <v>44</v>
      </c>
      <c r="J44947">
        <f t="shared" si="3733"/>
        <v>100</v>
      </c>
      <c r="L44947" s="11" t="s">
        <v>82</v>
      </c>
      <c r="M44947" t="str">
        <f t="shared" si="3737"/>
        <v>5_5_17_nebuchadnezzar_k_100</v>
      </c>
    </row>
    <row r="44948" spans="1:13" x14ac:dyDescent="0.25">
      <c r="A44948">
        <v>101</v>
      </c>
      <c r="B44948" s="12">
        <v>42860</v>
      </c>
      <c r="C44948" t="s">
        <v>130</v>
      </c>
      <c r="D44948" s="13">
        <v>0.16527777777777777</v>
      </c>
      <c r="E44948" t="s">
        <v>145</v>
      </c>
      <c r="F44948" s="9">
        <f t="shared" si="3736"/>
        <v>0.66527777777777775</v>
      </c>
      <c r="G44948" s="9">
        <f t="shared" si="3734"/>
        <v>3.0555555555555558E-2</v>
      </c>
      <c r="H44948" s="6" t="str">
        <f t="shared" si="3735"/>
        <v>044</v>
      </c>
      <c r="I44948" s="7">
        <v>44</v>
      </c>
      <c r="J44948">
        <f t="shared" si="3733"/>
        <v>101</v>
      </c>
      <c r="L44948" s="11" t="s">
        <v>82</v>
      </c>
      <c r="M44948" t="str">
        <f t="shared" si="3737"/>
        <v>5_5_17_nebuchadnezzar_k_101</v>
      </c>
    </row>
    <row r="44949" spans="1:13" x14ac:dyDescent="0.25">
      <c r="A44949">
        <v>102</v>
      </c>
      <c r="B44949" s="12">
        <v>42860</v>
      </c>
      <c r="C44949" t="s">
        <v>130</v>
      </c>
      <c r="D44949" s="13">
        <v>0.19583333333333333</v>
      </c>
      <c r="E44949" t="s">
        <v>145</v>
      </c>
      <c r="F44949" s="9">
        <f t="shared" si="3736"/>
        <v>0.6958333333333333</v>
      </c>
      <c r="G44949" s="9">
        <f t="shared" si="3734"/>
        <v>3.0555555555555558E-2</v>
      </c>
      <c r="H44949" s="6" t="str">
        <f t="shared" si="3735"/>
        <v>044</v>
      </c>
      <c r="I44949" s="7">
        <v>44</v>
      </c>
      <c r="J44949">
        <f t="shared" si="3733"/>
        <v>102</v>
      </c>
      <c r="L44949" s="11" t="s">
        <v>82</v>
      </c>
      <c r="M44949" t="str">
        <f t="shared" si="3737"/>
        <v>5_5_17_nebuchadnezzar_k_102</v>
      </c>
    </row>
    <row r="44950" spans="1:13" x14ac:dyDescent="0.25">
      <c r="A44950">
        <v>103</v>
      </c>
      <c r="B44950" s="12">
        <v>42860</v>
      </c>
      <c r="C44950" t="s">
        <v>130</v>
      </c>
      <c r="D44950" s="13">
        <v>0.22638888888888889</v>
      </c>
      <c r="E44950" t="s">
        <v>145</v>
      </c>
      <c r="F44950" s="9">
        <f t="shared" si="3736"/>
        <v>0.72638888888888886</v>
      </c>
      <c r="G44950" s="9">
        <f t="shared" si="3734"/>
        <v>3.0555555555555558E-2</v>
      </c>
      <c r="H44950" s="6" t="str">
        <f t="shared" si="3735"/>
        <v>044</v>
      </c>
      <c r="I44950" s="7">
        <v>44</v>
      </c>
      <c r="J44950">
        <f t="shared" si="3733"/>
        <v>103</v>
      </c>
      <c r="L44950" s="11" t="s">
        <v>82</v>
      </c>
      <c r="M44950" t="str">
        <f t="shared" si="3737"/>
        <v>5_5_17_nebuchadnezzar_k_103</v>
      </c>
    </row>
    <row r="44951" spans="1:13" x14ac:dyDescent="0.25">
      <c r="A44951">
        <v>104</v>
      </c>
      <c r="B44951" s="12">
        <v>42860</v>
      </c>
      <c r="C44951" t="s">
        <v>130</v>
      </c>
      <c r="D44951" s="13">
        <v>0.25694444444444448</v>
      </c>
      <c r="E44951" t="s">
        <v>145</v>
      </c>
      <c r="F44951" s="9">
        <f t="shared" si="3736"/>
        <v>0.75694444444444453</v>
      </c>
      <c r="G44951" s="9">
        <f t="shared" si="3734"/>
        <v>3.0555555555555669E-2</v>
      </c>
      <c r="H44951" s="6" t="str">
        <f t="shared" si="3735"/>
        <v>044</v>
      </c>
      <c r="I44951" s="7">
        <v>44</v>
      </c>
      <c r="J44951">
        <f t="shared" si="3733"/>
        <v>104</v>
      </c>
      <c r="L44951" s="11" t="s">
        <v>82</v>
      </c>
      <c r="M44951" t="str">
        <f t="shared" si="3737"/>
        <v>5_5_17_nebuchadnezzar_k_104</v>
      </c>
    </row>
    <row r="44952" spans="1:13" x14ac:dyDescent="0.25">
      <c r="A44952">
        <v>105</v>
      </c>
      <c r="B44952" s="12">
        <v>42860</v>
      </c>
      <c r="C44952" t="s">
        <v>130</v>
      </c>
      <c r="D44952" s="13">
        <v>0.28750000000000003</v>
      </c>
      <c r="E44952" t="s">
        <v>145</v>
      </c>
      <c r="F44952" s="9">
        <f t="shared" si="3736"/>
        <v>0.78749999999999998</v>
      </c>
      <c r="G44952" s="9">
        <f t="shared" si="3734"/>
        <v>3.0555555555555447E-2</v>
      </c>
      <c r="H44952" s="6" t="str">
        <f t="shared" si="3735"/>
        <v>044</v>
      </c>
      <c r="I44952" s="7">
        <v>44</v>
      </c>
      <c r="J44952">
        <f t="shared" si="3733"/>
        <v>105</v>
      </c>
      <c r="L44952" s="11" t="s">
        <v>82</v>
      </c>
      <c r="M44952" t="str">
        <f t="shared" si="3737"/>
        <v>5_5_17_nebuchadnezzar_k_105</v>
      </c>
    </row>
    <row r="44953" spans="1:13" x14ac:dyDescent="0.25">
      <c r="A44953">
        <v>106</v>
      </c>
      <c r="B44953" s="12">
        <v>42860</v>
      </c>
      <c r="C44953" t="s">
        <v>130</v>
      </c>
      <c r="D44953" s="13">
        <v>0.31805555555555554</v>
      </c>
      <c r="E44953" t="s">
        <v>145</v>
      </c>
      <c r="F44953" s="9">
        <f t="shared" si="3736"/>
        <v>0.81805555555555554</v>
      </c>
      <c r="G44953" s="9">
        <f t="shared" si="3734"/>
        <v>3.0555555555555558E-2</v>
      </c>
      <c r="H44953" s="6" t="str">
        <f t="shared" si="3735"/>
        <v>044</v>
      </c>
      <c r="I44953" s="7">
        <v>44</v>
      </c>
      <c r="J44953">
        <f t="shared" si="3733"/>
        <v>106</v>
      </c>
      <c r="L44953" s="11" t="s">
        <v>82</v>
      </c>
      <c r="M44953" t="str">
        <f t="shared" si="3737"/>
        <v>5_5_17_nebuchadnezzar_k_106</v>
      </c>
    </row>
    <row r="44954" spans="1:13" x14ac:dyDescent="0.25">
      <c r="A44954">
        <v>107</v>
      </c>
      <c r="B44954" s="12">
        <v>42860</v>
      </c>
      <c r="C44954" t="s">
        <v>130</v>
      </c>
      <c r="D44954" s="13">
        <v>0.34861111111111115</v>
      </c>
      <c r="E44954" t="s">
        <v>145</v>
      </c>
      <c r="F44954" s="9">
        <f t="shared" si="3736"/>
        <v>0.84861111111111109</v>
      </c>
      <c r="G44954" s="9">
        <f t="shared" si="3734"/>
        <v>3.0555555555555558E-2</v>
      </c>
      <c r="H44954" s="6" t="str">
        <f t="shared" si="3735"/>
        <v>044</v>
      </c>
      <c r="I44954" s="7">
        <v>44</v>
      </c>
      <c r="J44954">
        <f t="shared" si="3733"/>
        <v>107</v>
      </c>
      <c r="L44954" s="11" t="s">
        <v>82</v>
      </c>
      <c r="M44954" t="str">
        <f t="shared" si="3737"/>
        <v>5_5_17_nebuchadnezzar_k_107</v>
      </c>
    </row>
    <row r="44955" spans="1:13" x14ac:dyDescent="0.25">
      <c r="A44955">
        <v>108</v>
      </c>
      <c r="B44955" s="12">
        <v>42860</v>
      </c>
      <c r="C44955" t="s">
        <v>130</v>
      </c>
      <c r="D44955" s="13">
        <v>0.37916666666666665</v>
      </c>
      <c r="E44955" t="s">
        <v>145</v>
      </c>
      <c r="F44955" s="9">
        <f t="shared" si="3736"/>
        <v>0.87916666666666676</v>
      </c>
      <c r="G44955" s="9">
        <f t="shared" si="3734"/>
        <v>3.0555555555555669E-2</v>
      </c>
      <c r="H44955" s="6" t="str">
        <f t="shared" si="3735"/>
        <v>044</v>
      </c>
      <c r="I44955" s="7">
        <v>44</v>
      </c>
      <c r="J44955">
        <f t="shared" si="3733"/>
        <v>108</v>
      </c>
      <c r="L44955" s="11" t="s">
        <v>82</v>
      </c>
      <c r="M44955" t="str">
        <f t="shared" si="3737"/>
        <v>5_5_17_nebuchadnezzar_k_108</v>
      </c>
    </row>
    <row r="44956" spans="1:13" x14ac:dyDescent="0.25">
      <c r="A44956">
        <v>109</v>
      </c>
      <c r="B44956" s="12">
        <v>42860</v>
      </c>
      <c r="C44956" t="s">
        <v>130</v>
      </c>
      <c r="D44956" s="13">
        <v>0.40972222222222227</v>
      </c>
      <c r="E44956" t="s">
        <v>145</v>
      </c>
      <c r="F44956" s="9">
        <f t="shared" si="3736"/>
        <v>0.90972222222222221</v>
      </c>
      <c r="G44956" s="9">
        <f t="shared" si="3734"/>
        <v>3.0555555555555447E-2</v>
      </c>
      <c r="H44956" s="6" t="str">
        <f t="shared" si="3735"/>
        <v>044</v>
      </c>
      <c r="I44956" s="7">
        <v>44</v>
      </c>
      <c r="J44956">
        <f t="shared" si="3733"/>
        <v>109</v>
      </c>
      <c r="L44956" s="11" t="s">
        <v>82</v>
      </c>
      <c r="M44956" t="str">
        <f t="shared" si="3737"/>
        <v>5_5_17_nebuchadnezzar_k_109</v>
      </c>
    </row>
    <row r="44957" spans="1:13" x14ac:dyDescent="0.25">
      <c r="A44957">
        <v>110</v>
      </c>
      <c r="B44957" s="12">
        <v>42860</v>
      </c>
      <c r="C44957" t="s">
        <v>130</v>
      </c>
      <c r="D44957" s="13">
        <v>0.44027777777777777</v>
      </c>
      <c r="E44957" t="s">
        <v>145</v>
      </c>
      <c r="F44957" s="9">
        <f t="shared" si="3736"/>
        <v>0.94027777777777777</v>
      </c>
      <c r="G44957" s="9">
        <f t="shared" si="3734"/>
        <v>3.0555555555555558E-2</v>
      </c>
      <c r="H44957" s="6" t="str">
        <f t="shared" si="3735"/>
        <v>044</v>
      </c>
      <c r="I44957" s="7">
        <v>44</v>
      </c>
      <c r="J44957">
        <f t="shared" si="3733"/>
        <v>110</v>
      </c>
      <c r="L44957" s="11" t="s">
        <v>82</v>
      </c>
      <c r="M44957" t="str">
        <f t="shared" si="3737"/>
        <v>5_5_17_nebuchadnezzar_k_110</v>
      </c>
    </row>
    <row r="44958" spans="1:13" x14ac:dyDescent="0.25">
      <c r="A44958">
        <v>111</v>
      </c>
      <c r="B44958" s="12">
        <v>42860</v>
      </c>
      <c r="C44958" t="s">
        <v>130</v>
      </c>
      <c r="D44958" s="13">
        <v>0.47083333333333338</v>
      </c>
      <c r="E44958" t="s">
        <v>145</v>
      </c>
      <c r="F44958" s="9">
        <f t="shared" si="3736"/>
        <v>0.97083333333333333</v>
      </c>
      <c r="G44958" s="9">
        <f t="shared" si="3734"/>
        <v>3.0555555555555558E-2</v>
      </c>
      <c r="H44958" s="6" t="str">
        <f t="shared" si="3735"/>
        <v>044</v>
      </c>
      <c r="I44958" s="7">
        <v>44</v>
      </c>
      <c r="J44958">
        <f t="shared" si="3733"/>
        <v>111</v>
      </c>
      <c r="L44958" s="11" t="s">
        <v>82</v>
      </c>
      <c r="M44958" t="str">
        <f t="shared" si="3737"/>
        <v>5_5_17_nebuchadnezzar_k_111</v>
      </c>
    </row>
    <row r="44959" spans="1:13" x14ac:dyDescent="0.25">
      <c r="A44959">
        <v>112</v>
      </c>
      <c r="B44959" s="12">
        <v>42860</v>
      </c>
      <c r="C44959" t="s">
        <v>130</v>
      </c>
      <c r="D44959" s="13">
        <v>0.50138888888888888</v>
      </c>
      <c r="E44959" t="s">
        <v>146</v>
      </c>
      <c r="F44959" s="9">
        <f t="shared" si="3736"/>
        <v>1.3888888888888889E-3</v>
      </c>
      <c r="G44959" s="9">
        <v>3.0555555555555555E-2</v>
      </c>
      <c r="H44959" s="6" t="str">
        <f t="shared" si="3735"/>
        <v>044</v>
      </c>
      <c r="I44959" s="7">
        <v>44</v>
      </c>
      <c r="J44959">
        <f t="shared" si="3733"/>
        <v>112</v>
      </c>
      <c r="L44959" s="11" t="s">
        <v>82</v>
      </c>
      <c r="M44959" t="str">
        <f t="shared" si="3737"/>
        <v>5_5_17_nebuchadnezzar_k_112</v>
      </c>
    </row>
    <row r="44960" spans="1:13" x14ac:dyDescent="0.25">
      <c r="A44960">
        <v>113</v>
      </c>
      <c r="B44960" s="12">
        <v>42860</v>
      </c>
      <c r="C44960" t="s">
        <v>130</v>
      </c>
      <c r="D44960" s="13">
        <v>0.53194444444444444</v>
      </c>
      <c r="E44960" t="s">
        <v>146</v>
      </c>
      <c r="F44960" s="9">
        <f t="shared" si="3736"/>
        <v>3.1944444444444449E-2</v>
      </c>
      <c r="G44960" s="9">
        <f t="shared" si="3734"/>
        <v>3.0555555555555561E-2</v>
      </c>
      <c r="H44960" s="6" t="str">
        <f t="shared" si="3735"/>
        <v>044</v>
      </c>
      <c r="I44960" s="7">
        <v>44</v>
      </c>
      <c r="J44960">
        <f t="shared" si="3733"/>
        <v>113</v>
      </c>
      <c r="L44960" s="11" t="s">
        <v>82</v>
      </c>
      <c r="M44960" t="str">
        <f t="shared" si="3737"/>
        <v>5_5_17_nebuchadnezzar_k_113</v>
      </c>
    </row>
    <row r="44961" spans="1:13" x14ac:dyDescent="0.25">
      <c r="A44961">
        <v>114</v>
      </c>
      <c r="B44961" s="12">
        <v>42860</v>
      </c>
      <c r="C44961" t="s">
        <v>130</v>
      </c>
      <c r="D44961" s="13">
        <v>6.25E-2</v>
      </c>
      <c r="E44961" t="s">
        <v>146</v>
      </c>
      <c r="F44961" s="9">
        <f t="shared" si="3736"/>
        <v>6.25E-2</v>
      </c>
      <c r="G44961" s="9">
        <f t="shared" si="3734"/>
        <v>3.0555555555555551E-2</v>
      </c>
      <c r="H44961" s="6" t="str">
        <f t="shared" si="3735"/>
        <v>044</v>
      </c>
      <c r="I44961" s="7">
        <v>44</v>
      </c>
      <c r="J44961">
        <f t="shared" si="3733"/>
        <v>114</v>
      </c>
      <c r="L44961" s="11" t="s">
        <v>82</v>
      </c>
      <c r="M44961" t="str">
        <f t="shared" si="3737"/>
        <v>5_5_17_nebuchadnezzar_k_114</v>
      </c>
    </row>
    <row r="44962" spans="1:13" x14ac:dyDescent="0.25">
      <c r="A44962">
        <v>115</v>
      </c>
      <c r="B44962" s="12">
        <v>42860</v>
      </c>
      <c r="C44962" t="s">
        <v>130</v>
      </c>
      <c r="D44962" s="13">
        <v>9.3055555555555558E-2</v>
      </c>
      <c r="E44962" t="s">
        <v>146</v>
      </c>
      <c r="F44962" s="9">
        <f t="shared" si="3736"/>
        <v>9.3055555555555558E-2</v>
      </c>
      <c r="G44962" s="9">
        <f t="shared" si="3734"/>
        <v>3.0555555555555558E-2</v>
      </c>
      <c r="H44962" s="6" t="str">
        <f t="shared" si="3735"/>
        <v>044</v>
      </c>
      <c r="I44962" s="7">
        <v>44</v>
      </c>
      <c r="J44962">
        <f t="shared" si="3733"/>
        <v>115</v>
      </c>
      <c r="L44962" s="11" t="s">
        <v>82</v>
      </c>
      <c r="M44962" t="str">
        <f t="shared" si="3737"/>
        <v>5_5_17_nebuchadnezzar_k_115</v>
      </c>
    </row>
    <row r="44963" spans="1:13" x14ac:dyDescent="0.25">
      <c r="A44963">
        <v>116</v>
      </c>
      <c r="B44963" s="12">
        <v>42860</v>
      </c>
      <c r="C44963" t="s">
        <v>130</v>
      </c>
      <c r="D44963" s="13">
        <v>0.12361111111111112</v>
      </c>
      <c r="E44963" t="s">
        <v>146</v>
      </c>
      <c r="F44963" s="9">
        <f t="shared" si="3736"/>
        <v>0.12361111111111112</v>
      </c>
      <c r="G44963" s="9">
        <f t="shared" si="3734"/>
        <v>3.0555555555555558E-2</v>
      </c>
      <c r="H44963" s="6" t="str">
        <f t="shared" si="3735"/>
        <v>044</v>
      </c>
      <c r="I44963" s="7">
        <v>44</v>
      </c>
      <c r="J44963">
        <f t="shared" si="3733"/>
        <v>116</v>
      </c>
      <c r="L44963" s="11" t="s">
        <v>82</v>
      </c>
      <c r="M44963" t="str">
        <f t="shared" si="3737"/>
        <v>5_5_17_nebuchadnezzar_k_116</v>
      </c>
    </row>
    <row r="44964" spans="1:13" x14ac:dyDescent="0.25">
      <c r="A44964">
        <v>117</v>
      </c>
      <c r="B44964" s="12">
        <v>42860</v>
      </c>
      <c r="C44964" t="s">
        <v>130</v>
      </c>
      <c r="D44964" s="13">
        <v>0.15416666666666667</v>
      </c>
      <c r="E44964" t="s">
        <v>146</v>
      </c>
      <c r="F44964" s="9">
        <f t="shared" si="3736"/>
        <v>0.15416666666666667</v>
      </c>
      <c r="G44964" s="9">
        <f t="shared" si="3734"/>
        <v>3.0555555555555558E-2</v>
      </c>
      <c r="H44964" s="6" t="str">
        <f t="shared" si="3735"/>
        <v>044</v>
      </c>
      <c r="I44964" s="7">
        <v>44</v>
      </c>
      <c r="J44964">
        <f t="shared" si="3733"/>
        <v>117</v>
      </c>
      <c r="L44964" s="11" t="s">
        <v>82</v>
      </c>
      <c r="M44964" t="str">
        <f t="shared" si="3737"/>
        <v>5_5_17_nebuchadnezzar_k_117</v>
      </c>
    </row>
    <row r="44965" spans="1:13" x14ac:dyDescent="0.25">
      <c r="A44965">
        <v>118</v>
      </c>
      <c r="B44965" s="12">
        <v>42860</v>
      </c>
      <c r="C44965" t="s">
        <v>130</v>
      </c>
      <c r="D44965" s="13">
        <v>0.18472222222222223</v>
      </c>
      <c r="E44965" t="s">
        <v>146</v>
      </c>
      <c r="F44965" s="9">
        <f t="shared" si="3736"/>
        <v>0.18472222222222223</v>
      </c>
      <c r="G44965" s="9">
        <f t="shared" si="3734"/>
        <v>3.0555555555555558E-2</v>
      </c>
      <c r="H44965" s="6" t="str">
        <f t="shared" si="3735"/>
        <v>044</v>
      </c>
      <c r="I44965" s="7">
        <v>44</v>
      </c>
      <c r="J44965">
        <f t="shared" si="3733"/>
        <v>118</v>
      </c>
      <c r="L44965" s="11" t="s">
        <v>82</v>
      </c>
      <c r="M44965" t="str">
        <f t="shared" si="3737"/>
        <v>5_5_17_nebuchadnezzar_k_118</v>
      </c>
    </row>
    <row r="44966" spans="1:13" x14ac:dyDescent="0.25">
      <c r="A44966">
        <v>119</v>
      </c>
      <c r="B44966" s="12">
        <v>42860</v>
      </c>
      <c r="C44966" t="s">
        <v>130</v>
      </c>
      <c r="D44966" s="13">
        <v>0.21527777777777779</v>
      </c>
      <c r="E44966" t="s">
        <v>146</v>
      </c>
      <c r="F44966" s="9">
        <f t="shared" si="3736"/>
        <v>0.21527777777777779</v>
      </c>
      <c r="G44966" s="9">
        <f t="shared" si="3734"/>
        <v>3.0555555555555558E-2</v>
      </c>
      <c r="H44966" s="6" t="str">
        <f t="shared" si="3735"/>
        <v>044</v>
      </c>
      <c r="I44966" s="7">
        <v>44</v>
      </c>
      <c r="J44966">
        <f t="shared" si="3733"/>
        <v>119</v>
      </c>
      <c r="L44966" s="11" t="s">
        <v>82</v>
      </c>
      <c r="M44966" t="str">
        <f t="shared" si="3737"/>
        <v>5_5_17_nebuchadnezzar_k_119</v>
      </c>
    </row>
    <row r="44967" spans="1:13" x14ac:dyDescent="0.25">
      <c r="A44967">
        <v>120</v>
      </c>
      <c r="B44967" s="12">
        <v>42860</v>
      </c>
      <c r="C44967" t="s">
        <v>130</v>
      </c>
      <c r="D44967" s="13">
        <v>0.24583333333333335</v>
      </c>
      <c r="E44967" t="s">
        <v>146</v>
      </c>
      <c r="F44967" s="9">
        <f t="shared" si="3736"/>
        <v>0.24583333333333335</v>
      </c>
      <c r="G44967" s="9">
        <f t="shared" si="3734"/>
        <v>3.0555555555555558E-2</v>
      </c>
      <c r="H44967" s="6" t="str">
        <f t="shared" si="3735"/>
        <v>044</v>
      </c>
      <c r="I44967" s="7">
        <v>44</v>
      </c>
      <c r="J44967">
        <f t="shared" si="3733"/>
        <v>120</v>
      </c>
      <c r="L44967" s="11" t="s">
        <v>82</v>
      </c>
      <c r="M44967" t="str">
        <f t="shared" si="3737"/>
        <v>5_5_17_nebuchadnezzar_k_120</v>
      </c>
    </row>
    <row r="44968" spans="1:13" x14ac:dyDescent="0.25">
      <c r="A44968">
        <v>121</v>
      </c>
      <c r="B44968" s="12">
        <v>42860</v>
      </c>
      <c r="C44968" t="s">
        <v>130</v>
      </c>
      <c r="D44968" s="13">
        <v>0.27638888888888885</v>
      </c>
      <c r="E44968" t="s">
        <v>146</v>
      </c>
      <c r="F44968" s="9">
        <f t="shared" si="3736"/>
        <v>0.27638888888888885</v>
      </c>
      <c r="G44968" s="9">
        <f t="shared" si="3734"/>
        <v>3.0555555555555503E-2</v>
      </c>
      <c r="H44968" s="6" t="str">
        <f t="shared" si="3735"/>
        <v>044</v>
      </c>
      <c r="I44968" s="7">
        <v>44</v>
      </c>
      <c r="J44968">
        <f t="shared" si="3733"/>
        <v>121</v>
      </c>
      <c r="L44968" s="11" t="s">
        <v>82</v>
      </c>
      <c r="M44968" t="str">
        <f t="shared" si="3737"/>
        <v>5_5_17_nebuchadnezzar_k_121</v>
      </c>
    </row>
    <row r="44969" spans="1:13" x14ac:dyDescent="0.25">
      <c r="A44969">
        <v>122</v>
      </c>
      <c r="B44969" s="12">
        <v>42860</v>
      </c>
      <c r="C44969" t="s">
        <v>130</v>
      </c>
      <c r="D44969" s="13">
        <v>0.30694444444444441</v>
      </c>
      <c r="E44969" t="s">
        <v>146</v>
      </c>
      <c r="F44969" s="9">
        <f t="shared" si="3736"/>
        <v>0.30694444444444441</v>
      </c>
      <c r="G44969" s="9">
        <f t="shared" si="3734"/>
        <v>3.0555555555555558E-2</v>
      </c>
      <c r="H44969" s="6" t="str">
        <f t="shared" si="3735"/>
        <v>044</v>
      </c>
      <c r="I44969" s="7">
        <v>44</v>
      </c>
      <c r="J44969">
        <f t="shared" si="3733"/>
        <v>122</v>
      </c>
      <c r="L44969" s="11" t="s">
        <v>82</v>
      </c>
      <c r="M44969" t="str">
        <f t="shared" si="3737"/>
        <v>5_5_17_nebuchadnezzar_k_122</v>
      </c>
    </row>
    <row r="44970" spans="1:13" x14ac:dyDescent="0.25">
      <c r="A44970">
        <v>123</v>
      </c>
      <c r="B44970" s="12">
        <v>42860</v>
      </c>
      <c r="C44970" t="s">
        <v>130</v>
      </c>
      <c r="D44970" s="13">
        <v>0.33749999999999997</v>
      </c>
      <c r="E44970" t="s">
        <v>146</v>
      </c>
      <c r="F44970" s="9">
        <f t="shared" si="3736"/>
        <v>0.33749999999999997</v>
      </c>
      <c r="G44970" s="9">
        <f t="shared" si="3734"/>
        <v>3.0555555555555558E-2</v>
      </c>
      <c r="H44970" s="6" t="str">
        <f t="shared" si="3735"/>
        <v>044</v>
      </c>
      <c r="I44970" s="7">
        <v>44</v>
      </c>
      <c r="J44970">
        <f t="shared" si="3733"/>
        <v>123</v>
      </c>
      <c r="L44970" s="11" t="s">
        <v>82</v>
      </c>
      <c r="M44970" t="str">
        <f t="shared" si="3737"/>
        <v>5_5_17_nebuchadnezzar_k_123</v>
      </c>
    </row>
    <row r="44971" spans="1:13" x14ac:dyDescent="0.25">
      <c r="A44971">
        <v>124</v>
      </c>
      <c r="B44971" s="12">
        <v>42860</v>
      </c>
      <c r="C44971" t="s">
        <v>130</v>
      </c>
      <c r="D44971" s="13">
        <v>0.36805555555555558</v>
      </c>
      <c r="E44971" t="s">
        <v>146</v>
      </c>
      <c r="F44971" s="9">
        <f t="shared" si="3736"/>
        <v>0.36805555555555558</v>
      </c>
      <c r="G44971" s="9">
        <f t="shared" si="3734"/>
        <v>3.0555555555555614E-2</v>
      </c>
      <c r="H44971" s="6" t="str">
        <f t="shared" si="3735"/>
        <v>044</v>
      </c>
      <c r="I44971" s="7">
        <v>44</v>
      </c>
      <c r="J44971">
        <f t="shared" si="3733"/>
        <v>124</v>
      </c>
      <c r="L44971" s="11" t="s">
        <v>82</v>
      </c>
      <c r="M44971" t="str">
        <f t="shared" si="3737"/>
        <v>5_5_17_nebuchadnezzar_k_124</v>
      </c>
    </row>
    <row r="44972" spans="1:13" x14ac:dyDescent="0.25">
      <c r="A44972">
        <v>125</v>
      </c>
      <c r="B44972" s="12">
        <v>42860</v>
      </c>
      <c r="C44972" t="s">
        <v>130</v>
      </c>
      <c r="D44972" s="13">
        <v>0.39861111111111108</v>
      </c>
      <c r="E44972" t="s">
        <v>146</v>
      </c>
      <c r="F44972" s="9">
        <f t="shared" si="3736"/>
        <v>0.39861111111111108</v>
      </c>
      <c r="G44972" s="9">
        <f t="shared" si="3734"/>
        <v>3.0555555555555503E-2</v>
      </c>
      <c r="H44972" s="6" t="str">
        <f t="shared" si="3735"/>
        <v>044</v>
      </c>
      <c r="I44972" s="7">
        <v>44</v>
      </c>
      <c r="J44972">
        <f t="shared" si="3733"/>
        <v>125</v>
      </c>
      <c r="L44972" s="11" t="s">
        <v>82</v>
      </c>
      <c r="M44972" t="str">
        <f t="shared" si="3737"/>
        <v>5_5_17_nebuchadnezzar_k_125</v>
      </c>
    </row>
    <row r="44973" spans="1:13" x14ac:dyDescent="0.25">
      <c r="A44973">
        <v>126</v>
      </c>
      <c r="B44973" s="12">
        <v>42860</v>
      </c>
      <c r="C44973" t="s">
        <v>130</v>
      </c>
      <c r="D44973" s="13">
        <v>0.4291666666666667</v>
      </c>
      <c r="E44973" t="s">
        <v>146</v>
      </c>
      <c r="F44973" s="9">
        <f t="shared" si="3736"/>
        <v>0.4291666666666667</v>
      </c>
      <c r="G44973" s="9">
        <f t="shared" si="3734"/>
        <v>3.0555555555555614E-2</v>
      </c>
      <c r="H44973" s="6" t="str">
        <f t="shared" si="3735"/>
        <v>044</v>
      </c>
      <c r="I44973" s="7">
        <v>44</v>
      </c>
      <c r="J44973">
        <f t="shared" si="3733"/>
        <v>126</v>
      </c>
      <c r="L44973" s="11" t="s">
        <v>82</v>
      </c>
      <c r="M44973" t="str">
        <f t="shared" si="3737"/>
        <v>5_5_17_nebuchadnezzar_k_126</v>
      </c>
    </row>
    <row r="44974" spans="1:13" x14ac:dyDescent="0.25">
      <c r="A44974">
        <v>127</v>
      </c>
      <c r="B44974" s="12">
        <v>42860</v>
      </c>
      <c r="C44974" t="s">
        <v>130</v>
      </c>
      <c r="D44974" s="13">
        <v>0.4597222222222222</v>
      </c>
      <c r="E44974" t="s">
        <v>146</v>
      </c>
      <c r="F44974" s="9">
        <f t="shared" si="3736"/>
        <v>0.4597222222222222</v>
      </c>
      <c r="G44974" s="9">
        <f t="shared" si="3734"/>
        <v>3.0555555555555503E-2</v>
      </c>
      <c r="H44974" s="6" t="str">
        <f t="shared" si="3735"/>
        <v>044</v>
      </c>
      <c r="I44974" s="7">
        <v>44</v>
      </c>
      <c r="J44974">
        <f t="shared" si="3733"/>
        <v>127</v>
      </c>
      <c r="L44974" s="11" t="s">
        <v>82</v>
      </c>
      <c r="M44974" t="str">
        <f t="shared" si="3737"/>
        <v>5_5_17_nebuchadnezzar_k_127</v>
      </c>
    </row>
    <row r="44975" spans="1:13" x14ac:dyDescent="0.25">
      <c r="A44975">
        <v>128</v>
      </c>
      <c r="B44975" s="12">
        <v>42860</v>
      </c>
      <c r="C44975" t="s">
        <v>130</v>
      </c>
      <c r="D44975" s="13">
        <v>0.49027777777777781</v>
      </c>
      <c r="E44975" t="s">
        <v>146</v>
      </c>
      <c r="F44975" s="9">
        <f t="shared" si="3736"/>
        <v>0.49027777777777781</v>
      </c>
      <c r="G44975" s="9">
        <f t="shared" si="3734"/>
        <v>3.0555555555555614E-2</v>
      </c>
      <c r="H44975" s="6" t="str">
        <f t="shared" si="3735"/>
        <v>044</v>
      </c>
      <c r="I44975" s="7">
        <v>44</v>
      </c>
      <c r="J44975">
        <f t="shared" si="3733"/>
        <v>128</v>
      </c>
      <c r="L44975" s="11" t="s">
        <v>82</v>
      </c>
      <c r="M44975" t="str">
        <f t="shared" si="3737"/>
        <v>5_5_17_nebuchadnezzar_k_128</v>
      </c>
    </row>
    <row r="44976" spans="1:13" x14ac:dyDescent="0.25">
      <c r="A44976">
        <v>129</v>
      </c>
      <c r="B44976" s="12">
        <v>42860</v>
      </c>
      <c r="C44976" t="s">
        <v>130</v>
      </c>
      <c r="D44976" s="13">
        <v>0.52083333333333337</v>
      </c>
      <c r="E44976" t="s">
        <v>145</v>
      </c>
      <c r="F44976" s="9">
        <f t="shared" si="3736"/>
        <v>0.52083333333333337</v>
      </c>
      <c r="G44976" s="9">
        <f t="shared" si="3734"/>
        <v>3.0555555555555558E-2</v>
      </c>
      <c r="H44976" s="6" t="str">
        <f t="shared" si="3735"/>
        <v>044</v>
      </c>
      <c r="I44976" s="7">
        <v>44</v>
      </c>
      <c r="J44976">
        <f t="shared" si="3733"/>
        <v>129</v>
      </c>
      <c r="L44976" s="11" t="s">
        <v>82</v>
      </c>
      <c r="M44976" t="str">
        <f t="shared" si="3737"/>
        <v>5_5_17_nebuchadnezzar_k_129</v>
      </c>
    </row>
    <row r="44977" spans="1:13" x14ac:dyDescent="0.25">
      <c r="A44977">
        <v>130</v>
      </c>
      <c r="B44977" s="12">
        <v>42860</v>
      </c>
      <c r="C44977" t="s">
        <v>130</v>
      </c>
      <c r="D44977" s="13">
        <v>5.1388888888888894E-2</v>
      </c>
      <c r="E44977" t="s">
        <v>145</v>
      </c>
      <c r="F44977" s="9">
        <f t="shared" si="3736"/>
        <v>0.55138888888888882</v>
      </c>
      <c r="G44977" s="9">
        <f t="shared" si="3734"/>
        <v>3.0555555555555447E-2</v>
      </c>
      <c r="H44977" s="6" t="str">
        <f t="shared" si="3735"/>
        <v>044</v>
      </c>
      <c r="I44977" s="7">
        <v>44</v>
      </c>
      <c r="J44977">
        <f t="shared" ref="J44977:J45040" si="3738">IF(I44977&lt;=49,J44976+1,IF(I44977&lt;=133,J44976+2,IF(I44977&lt;=217,J44976+3,IF(I44977&lt;=261,J44976+4,IF(I44977&lt;=345,J44976+5,IF(I44977&lt;=429,J44976+6,IF(I44977&lt;=513,J44976+7,IF(I44977&lt;=557,J44976+8,IF(I44977&lt;=643,J44976+9,IF(I44977&lt;=726,J44976+10,IF(I44977&lt;=810,J44976+11,IF(I44977&lt;=853,J44976+12,IF(I44977&lt;=937,J44976+13,IF(I44977&lt;=1021,J44976+14,IF(I44977&lt;=1105,J44976+15,IF(I44977&lt;=1149,J44976+16,IF(I44977&lt;=1233,J44976+17,IF(I44977&lt;=1315,J44976+18,IF(I44977&lt;=1361,J44976+19,IF(I44977&lt;=1445,J44976+20,IF(I44977&lt;=1529,J44976+21,IF(I44977&lt;=1613,J44976+22,IF(I44977&lt;=1657,J44976+23,IF(I44977&lt;=1738,J44976+24,IF(I44977&lt;=1825,J44976+25,IF(I44977&lt;=1909,J44976+26,IF(I44977&lt;=1953,J44976+27,IF(I44977&lt;=2037,J44976+28,IF(I44977&lt;=2121,J44976+29,IF(I44977&lt;=2205,J44976+30,IF(I44977&lt;=2249,J44976+31,IF(I44977&lt;=2331,J44976+32,IF(I44977&lt;=2417,J44976+33,0)))))))))))))))))))))))))))))))))</f>
        <v>130</v>
      </c>
      <c r="L44977" s="11" t="s">
        <v>82</v>
      </c>
      <c r="M44977" t="str">
        <f t="shared" si="3737"/>
        <v>5_5_17_nebuchadnezzar_k_130</v>
      </c>
    </row>
    <row r="44978" spans="1:13" x14ac:dyDescent="0.25">
      <c r="A44978">
        <v>131</v>
      </c>
      <c r="B44978" s="12">
        <v>42860</v>
      </c>
      <c r="C44978" t="s">
        <v>130</v>
      </c>
      <c r="D44978" s="13">
        <v>8.1944444444444445E-2</v>
      </c>
      <c r="E44978" t="s">
        <v>145</v>
      </c>
      <c r="F44978" s="9">
        <f t="shared" si="3736"/>
        <v>0.58194444444444449</v>
      </c>
      <c r="G44978" s="9">
        <f t="shared" ref="G44978:G45010" si="3739">F44978-F44977</f>
        <v>3.0555555555555669E-2</v>
      </c>
      <c r="H44978" s="6" t="str">
        <f t="shared" si="3735"/>
        <v>044</v>
      </c>
      <c r="I44978" s="7">
        <v>44</v>
      </c>
      <c r="J44978">
        <f t="shared" si="3738"/>
        <v>131</v>
      </c>
      <c r="L44978" s="11" t="s">
        <v>82</v>
      </c>
      <c r="M44978" t="str">
        <f t="shared" si="3737"/>
        <v>5_5_17_nebuchadnezzar_k_131</v>
      </c>
    </row>
    <row r="44979" spans="1:13" x14ac:dyDescent="0.25">
      <c r="A44979">
        <v>132</v>
      </c>
      <c r="B44979" s="12">
        <v>42860</v>
      </c>
      <c r="C44979" t="s">
        <v>130</v>
      </c>
      <c r="D44979" s="13">
        <v>0.1125</v>
      </c>
      <c r="E44979" t="s">
        <v>145</v>
      </c>
      <c r="F44979" s="9">
        <f t="shared" si="3736"/>
        <v>0.61249999999999993</v>
      </c>
      <c r="G44979" s="9">
        <f t="shared" si="3739"/>
        <v>3.0555555555555447E-2</v>
      </c>
      <c r="H44979" s="6" t="str">
        <f t="shared" si="3735"/>
        <v>044</v>
      </c>
      <c r="I44979" s="7">
        <v>44</v>
      </c>
      <c r="J44979">
        <f t="shared" si="3738"/>
        <v>132</v>
      </c>
      <c r="L44979" s="11" t="s">
        <v>82</v>
      </c>
      <c r="M44979" t="str">
        <f t="shared" si="3737"/>
        <v>5_5_17_nebuchadnezzar_k_132</v>
      </c>
    </row>
    <row r="44980" spans="1:13" x14ac:dyDescent="0.25">
      <c r="A44980">
        <v>133</v>
      </c>
      <c r="B44980" s="12">
        <v>42860</v>
      </c>
      <c r="C44980" t="s">
        <v>130</v>
      </c>
      <c r="D44980" s="13">
        <v>0.14305555555555557</v>
      </c>
      <c r="E44980" t="s">
        <v>145</v>
      </c>
      <c r="F44980" s="9">
        <f t="shared" si="3736"/>
        <v>0.6430555555555556</v>
      </c>
      <c r="G44980" s="9">
        <f t="shared" si="3739"/>
        <v>3.0555555555555669E-2</v>
      </c>
      <c r="H44980" s="6" t="str">
        <f t="shared" ref="H44980:H45043" si="3740">TEXT(G44980,"hmm")</f>
        <v>044</v>
      </c>
      <c r="I44980" s="7">
        <v>44</v>
      </c>
      <c r="J44980">
        <f t="shared" si="3738"/>
        <v>133</v>
      </c>
      <c r="L44980" s="11" t="s">
        <v>82</v>
      </c>
      <c r="M44980" t="str">
        <f t="shared" si="3737"/>
        <v>5_5_17_nebuchadnezzar_k_133</v>
      </c>
    </row>
    <row r="44981" spans="1:13" x14ac:dyDescent="0.25">
      <c r="A44981">
        <v>134</v>
      </c>
      <c r="B44981" s="12">
        <v>42860</v>
      </c>
      <c r="C44981" t="s">
        <v>130</v>
      </c>
      <c r="D44981" s="13">
        <v>0.17361111111111113</v>
      </c>
      <c r="E44981" t="s">
        <v>145</v>
      </c>
      <c r="F44981" s="9">
        <f t="shared" si="3736"/>
        <v>0.67361111111111116</v>
      </c>
      <c r="G44981" s="9">
        <f t="shared" si="3739"/>
        <v>3.0555555555555558E-2</v>
      </c>
      <c r="H44981" s="6" t="str">
        <f t="shared" si="3740"/>
        <v>044</v>
      </c>
      <c r="I44981" s="7">
        <v>44</v>
      </c>
      <c r="J44981">
        <f t="shared" si="3738"/>
        <v>134</v>
      </c>
      <c r="L44981" s="11" t="s">
        <v>82</v>
      </c>
      <c r="M44981" t="str">
        <f t="shared" si="3737"/>
        <v>5_5_17_nebuchadnezzar_k_134</v>
      </c>
    </row>
    <row r="44982" spans="1:13" x14ac:dyDescent="0.25">
      <c r="A44982">
        <v>135</v>
      </c>
      <c r="B44982" s="12">
        <v>42860</v>
      </c>
      <c r="C44982" t="s">
        <v>130</v>
      </c>
      <c r="D44982" s="13">
        <v>0.20416666666666669</v>
      </c>
      <c r="E44982" t="s">
        <v>145</v>
      </c>
      <c r="F44982" s="9">
        <f t="shared" si="3736"/>
        <v>0.70416666666666661</v>
      </c>
      <c r="G44982" s="9">
        <f t="shared" si="3739"/>
        <v>3.0555555555555447E-2</v>
      </c>
      <c r="H44982" s="6" t="str">
        <f t="shared" si="3740"/>
        <v>044</v>
      </c>
      <c r="I44982" s="7">
        <v>44</v>
      </c>
      <c r="J44982">
        <f t="shared" si="3738"/>
        <v>135</v>
      </c>
      <c r="L44982" s="11" t="s">
        <v>82</v>
      </c>
      <c r="M44982" t="str">
        <f t="shared" si="3737"/>
        <v>5_5_17_nebuchadnezzar_k_135</v>
      </c>
    </row>
    <row r="44983" spans="1:13" x14ac:dyDescent="0.25">
      <c r="A44983">
        <v>136</v>
      </c>
      <c r="B44983" s="12">
        <v>42860</v>
      </c>
      <c r="C44983" t="s">
        <v>130</v>
      </c>
      <c r="D44983" s="13">
        <v>0.23472222222222219</v>
      </c>
      <c r="E44983" t="s">
        <v>145</v>
      </c>
      <c r="F44983" s="9">
        <f t="shared" si="3736"/>
        <v>0.73472222222222217</v>
      </c>
      <c r="G44983" s="9">
        <f t="shared" si="3739"/>
        <v>3.0555555555555558E-2</v>
      </c>
      <c r="H44983" s="6" t="str">
        <f t="shared" si="3740"/>
        <v>044</v>
      </c>
      <c r="I44983" s="7">
        <v>44</v>
      </c>
      <c r="J44983">
        <f t="shared" si="3738"/>
        <v>136</v>
      </c>
      <c r="L44983" s="11" t="s">
        <v>82</v>
      </c>
      <c r="M44983" t="str">
        <f t="shared" si="3737"/>
        <v>5_5_17_nebuchadnezzar_k_136</v>
      </c>
    </row>
    <row r="44984" spans="1:13" x14ac:dyDescent="0.25">
      <c r="A44984">
        <v>137</v>
      </c>
      <c r="B44984" s="12">
        <v>42860</v>
      </c>
      <c r="C44984" t="s">
        <v>130</v>
      </c>
      <c r="D44984" s="13">
        <v>0.26527777777777778</v>
      </c>
      <c r="E44984" t="s">
        <v>145</v>
      </c>
      <c r="F44984" s="9">
        <f t="shared" si="3736"/>
        <v>0.76527777777777783</v>
      </c>
      <c r="G44984" s="9">
        <f t="shared" si="3739"/>
        <v>3.0555555555555669E-2</v>
      </c>
      <c r="H44984" s="6" t="str">
        <f t="shared" si="3740"/>
        <v>044</v>
      </c>
      <c r="I44984" s="7">
        <v>44</v>
      </c>
      <c r="J44984">
        <f t="shared" si="3738"/>
        <v>137</v>
      </c>
      <c r="L44984" s="11" t="s">
        <v>82</v>
      </c>
      <c r="M44984" t="str">
        <f t="shared" si="3737"/>
        <v>5_5_17_nebuchadnezzar_k_137</v>
      </c>
    </row>
    <row r="44985" spans="1:13" x14ac:dyDescent="0.25">
      <c r="A44985">
        <v>138</v>
      </c>
      <c r="B44985" s="12">
        <v>42860</v>
      </c>
      <c r="C44985" t="s">
        <v>130</v>
      </c>
      <c r="D44985" s="13">
        <v>0.29583333333333334</v>
      </c>
      <c r="E44985" t="s">
        <v>145</v>
      </c>
      <c r="F44985" s="9">
        <f t="shared" si="3736"/>
        <v>0.79583333333333339</v>
      </c>
      <c r="G44985" s="9">
        <f t="shared" si="3739"/>
        <v>3.0555555555555558E-2</v>
      </c>
      <c r="H44985" s="6" t="str">
        <f t="shared" si="3740"/>
        <v>044</v>
      </c>
      <c r="I44985" s="7">
        <v>44</v>
      </c>
      <c r="J44985">
        <f t="shared" si="3738"/>
        <v>138</v>
      </c>
      <c r="L44985" s="11" t="s">
        <v>82</v>
      </c>
      <c r="M44985" t="str">
        <f t="shared" si="3737"/>
        <v>5_5_17_nebuchadnezzar_k_138</v>
      </c>
    </row>
    <row r="44986" spans="1:13" x14ac:dyDescent="0.25">
      <c r="A44986">
        <v>139</v>
      </c>
      <c r="B44986" s="12">
        <v>42860</v>
      </c>
      <c r="C44986" t="s">
        <v>130</v>
      </c>
      <c r="D44986" s="13">
        <v>0.3263888888888889</v>
      </c>
      <c r="E44986" t="s">
        <v>145</v>
      </c>
      <c r="F44986" s="9">
        <f t="shared" si="3736"/>
        <v>0.82638888888888884</v>
      </c>
      <c r="G44986" s="9">
        <f t="shared" si="3739"/>
        <v>3.0555555555555447E-2</v>
      </c>
      <c r="H44986" s="6" t="str">
        <f t="shared" si="3740"/>
        <v>044</v>
      </c>
      <c r="I44986" s="7">
        <v>44</v>
      </c>
      <c r="J44986">
        <f t="shared" si="3738"/>
        <v>139</v>
      </c>
      <c r="L44986" s="11" t="s">
        <v>82</v>
      </c>
      <c r="M44986" t="str">
        <f t="shared" si="3737"/>
        <v>5_5_17_nebuchadnezzar_k_139</v>
      </c>
    </row>
    <row r="44987" spans="1:13" x14ac:dyDescent="0.25">
      <c r="A44987">
        <v>140</v>
      </c>
      <c r="B44987" s="12">
        <v>42860</v>
      </c>
      <c r="C44987" t="s">
        <v>130</v>
      </c>
      <c r="D44987" s="13">
        <v>0.35694444444444445</v>
      </c>
      <c r="E44987" t="s">
        <v>145</v>
      </c>
      <c r="F44987" s="9">
        <f t="shared" si="3736"/>
        <v>0.8569444444444444</v>
      </c>
      <c r="G44987" s="9">
        <f t="shared" si="3739"/>
        <v>3.0555555555555558E-2</v>
      </c>
      <c r="H44987" s="6" t="str">
        <f t="shared" si="3740"/>
        <v>044</v>
      </c>
      <c r="I44987" s="7">
        <v>44</v>
      </c>
      <c r="J44987">
        <f t="shared" si="3738"/>
        <v>140</v>
      </c>
      <c r="L44987" s="11" t="s">
        <v>82</v>
      </c>
      <c r="M44987" t="str">
        <f t="shared" si="3737"/>
        <v>5_5_17_nebuchadnezzar_k_140</v>
      </c>
    </row>
    <row r="44988" spans="1:13" x14ac:dyDescent="0.25">
      <c r="A44988">
        <v>141</v>
      </c>
      <c r="B44988" s="12">
        <v>42860</v>
      </c>
      <c r="C44988" t="s">
        <v>130</v>
      </c>
      <c r="D44988" s="13">
        <v>0.38750000000000001</v>
      </c>
      <c r="E44988" t="s">
        <v>145</v>
      </c>
      <c r="F44988" s="9">
        <f t="shared" si="3736"/>
        <v>0.88750000000000007</v>
      </c>
      <c r="G44988" s="9">
        <f t="shared" si="3739"/>
        <v>3.0555555555555669E-2</v>
      </c>
      <c r="H44988" s="6" t="str">
        <f t="shared" si="3740"/>
        <v>044</v>
      </c>
      <c r="I44988" s="7">
        <v>44</v>
      </c>
      <c r="J44988">
        <f t="shared" si="3738"/>
        <v>141</v>
      </c>
      <c r="L44988" s="11" t="s">
        <v>82</v>
      </c>
      <c r="M44988" t="str">
        <f t="shared" si="3737"/>
        <v>5_5_17_nebuchadnezzar_k_141</v>
      </c>
    </row>
    <row r="44989" spans="1:13" x14ac:dyDescent="0.25">
      <c r="A44989">
        <v>142</v>
      </c>
      <c r="B44989" s="12">
        <v>42860</v>
      </c>
      <c r="C44989" t="s">
        <v>130</v>
      </c>
      <c r="D44989" s="13">
        <v>0.41805555555555557</v>
      </c>
      <c r="E44989" t="s">
        <v>145</v>
      </c>
      <c r="F44989" s="9">
        <f t="shared" si="3736"/>
        <v>0.91805555555555562</v>
      </c>
      <c r="G44989" s="9">
        <f t="shared" si="3739"/>
        <v>3.0555555555555558E-2</v>
      </c>
      <c r="H44989" s="6" t="str">
        <f t="shared" si="3740"/>
        <v>044</v>
      </c>
      <c r="I44989" s="7">
        <v>44</v>
      </c>
      <c r="J44989">
        <f t="shared" si="3738"/>
        <v>142</v>
      </c>
      <c r="L44989" s="11" t="s">
        <v>82</v>
      </c>
      <c r="M44989" t="str">
        <f t="shared" si="3737"/>
        <v>5_5_17_nebuchadnezzar_k_142</v>
      </c>
    </row>
    <row r="44990" spans="1:13" x14ac:dyDescent="0.25">
      <c r="A44990">
        <v>143</v>
      </c>
      <c r="B44990" s="12">
        <v>42860</v>
      </c>
      <c r="C44990" t="s">
        <v>130</v>
      </c>
      <c r="D44990" s="13">
        <v>0.44861111111111113</v>
      </c>
      <c r="E44990" t="s">
        <v>145</v>
      </c>
      <c r="F44990" s="9">
        <f t="shared" si="3736"/>
        <v>0.94861111111111107</v>
      </c>
      <c r="G44990" s="9">
        <f t="shared" si="3739"/>
        <v>3.0555555555555447E-2</v>
      </c>
      <c r="H44990" s="6" t="str">
        <f t="shared" si="3740"/>
        <v>044</v>
      </c>
      <c r="I44990" s="7">
        <v>44</v>
      </c>
      <c r="J44990">
        <f t="shared" si="3738"/>
        <v>143</v>
      </c>
      <c r="L44990" s="11" t="s">
        <v>82</v>
      </c>
      <c r="M44990" t="str">
        <f t="shared" si="3737"/>
        <v>5_5_17_nebuchadnezzar_k_143</v>
      </c>
    </row>
    <row r="44991" spans="1:13" x14ac:dyDescent="0.25">
      <c r="A44991">
        <v>144</v>
      </c>
      <c r="B44991" s="12">
        <v>42860</v>
      </c>
      <c r="C44991" t="s">
        <v>130</v>
      </c>
      <c r="D44991" s="13">
        <v>0.47916666666666669</v>
      </c>
      <c r="E44991" t="s">
        <v>145</v>
      </c>
      <c r="F44991" s="9">
        <f t="shared" si="3736"/>
        <v>0.97916666666666663</v>
      </c>
      <c r="G44991" s="9">
        <f t="shared" si="3739"/>
        <v>3.0555555555555558E-2</v>
      </c>
      <c r="H44991" s="6" t="str">
        <f t="shared" si="3740"/>
        <v>044</v>
      </c>
      <c r="I44991" s="7">
        <v>44</v>
      </c>
      <c r="J44991">
        <f t="shared" si="3738"/>
        <v>144</v>
      </c>
      <c r="L44991" s="11" t="s">
        <v>82</v>
      </c>
      <c r="M44991" t="str">
        <f t="shared" si="3737"/>
        <v>5_5_17_nebuchadnezzar_k_144</v>
      </c>
    </row>
    <row r="44992" spans="1:13" x14ac:dyDescent="0.25">
      <c r="A44992">
        <v>145</v>
      </c>
      <c r="B44992" s="12">
        <v>42860</v>
      </c>
      <c r="C44992" t="s">
        <v>130</v>
      </c>
      <c r="D44992" s="13">
        <v>0.50972222222222219</v>
      </c>
      <c r="E44992" t="s">
        <v>146</v>
      </c>
      <c r="F44992" s="9">
        <f t="shared" si="3736"/>
        <v>9.7222222222222224E-3</v>
      </c>
      <c r="G44992" s="9">
        <v>3.0555555555555555E-2</v>
      </c>
      <c r="H44992" s="6" t="str">
        <f t="shared" si="3740"/>
        <v>044</v>
      </c>
      <c r="I44992" s="7">
        <v>44</v>
      </c>
      <c r="J44992">
        <f t="shared" si="3738"/>
        <v>145</v>
      </c>
      <c r="L44992" s="11" t="s">
        <v>82</v>
      </c>
      <c r="M44992" t="str">
        <f t="shared" si="3737"/>
        <v>5_5_17_nebuchadnezzar_k_145</v>
      </c>
    </row>
    <row r="44993" spans="1:13" x14ac:dyDescent="0.25">
      <c r="A44993">
        <v>146</v>
      </c>
      <c r="B44993" s="12">
        <v>42860</v>
      </c>
      <c r="C44993" t="s">
        <v>130</v>
      </c>
      <c r="D44993" s="13">
        <v>0.54027777777777775</v>
      </c>
      <c r="E44993" t="s">
        <v>146</v>
      </c>
      <c r="F44993" s="9">
        <f t="shared" si="3736"/>
        <v>4.027777777777778E-2</v>
      </c>
      <c r="G44993" s="9">
        <f t="shared" si="3739"/>
        <v>3.0555555555555558E-2</v>
      </c>
      <c r="H44993" s="6" t="str">
        <f t="shared" si="3740"/>
        <v>044</v>
      </c>
      <c r="I44993" s="7">
        <v>44</v>
      </c>
      <c r="J44993">
        <f t="shared" si="3738"/>
        <v>146</v>
      </c>
      <c r="L44993" s="11" t="s">
        <v>82</v>
      </c>
      <c r="M44993" t="str">
        <f t="shared" si="3737"/>
        <v>5_5_17_nebuchadnezzar_k_146</v>
      </c>
    </row>
    <row r="44994" spans="1:13" x14ac:dyDescent="0.25">
      <c r="A44994">
        <v>147</v>
      </c>
      <c r="B44994" s="12">
        <v>42860</v>
      </c>
      <c r="C44994" t="s">
        <v>130</v>
      </c>
      <c r="D44994" s="13">
        <v>7.0833333333333331E-2</v>
      </c>
      <c r="E44994" t="s">
        <v>146</v>
      </c>
      <c r="F44994" s="9">
        <f t="shared" ref="F44994:F45057" si="3741">(TEXT(D44994,"hh:mm")&amp;" "&amp;E44994)+0</f>
        <v>7.0833333333333331E-2</v>
      </c>
      <c r="G44994" s="9">
        <f t="shared" si="3739"/>
        <v>3.0555555555555551E-2</v>
      </c>
      <c r="H44994" s="6" t="str">
        <f t="shared" si="3740"/>
        <v>044</v>
      </c>
      <c r="I44994" s="7">
        <v>44</v>
      </c>
      <c r="J44994">
        <f t="shared" si="3738"/>
        <v>147</v>
      </c>
      <c r="L44994" s="11" t="s">
        <v>82</v>
      </c>
      <c r="M44994" t="str">
        <f t="shared" si="3737"/>
        <v>5_5_17_nebuchadnezzar_k_147</v>
      </c>
    </row>
    <row r="44995" spans="1:13" x14ac:dyDescent="0.25">
      <c r="A44995">
        <v>148</v>
      </c>
      <c r="B44995" s="12">
        <v>42860</v>
      </c>
      <c r="C44995" t="s">
        <v>130</v>
      </c>
      <c r="D44995" s="13">
        <v>0.1013888888888889</v>
      </c>
      <c r="E44995" t="s">
        <v>146</v>
      </c>
      <c r="F44995" s="9">
        <f t="shared" si="3741"/>
        <v>0.1013888888888889</v>
      </c>
      <c r="G44995" s="9">
        <f t="shared" si="3739"/>
        <v>3.0555555555555572E-2</v>
      </c>
      <c r="H44995" s="6" t="str">
        <f t="shared" si="3740"/>
        <v>044</v>
      </c>
      <c r="I44995" s="7">
        <v>44</v>
      </c>
      <c r="J44995">
        <f t="shared" si="3738"/>
        <v>148</v>
      </c>
      <c r="L44995" s="11" t="s">
        <v>82</v>
      </c>
      <c r="M44995" t="str">
        <f t="shared" ref="M44995:M45058" si="3742">L44995&amp;"_"&amp;C44995&amp;"_"&amp;A44995</f>
        <v>5_5_17_nebuchadnezzar_k_148</v>
      </c>
    </row>
    <row r="44996" spans="1:13" x14ac:dyDescent="0.25">
      <c r="A44996">
        <v>149</v>
      </c>
      <c r="B44996" s="12">
        <v>42860</v>
      </c>
      <c r="C44996" t="s">
        <v>130</v>
      </c>
      <c r="D44996" s="13">
        <v>0.13194444444444445</v>
      </c>
      <c r="E44996" t="s">
        <v>146</v>
      </c>
      <c r="F44996" s="9">
        <f t="shared" si="3741"/>
        <v>0.13194444444444445</v>
      </c>
      <c r="G44996" s="9">
        <f t="shared" si="3739"/>
        <v>3.0555555555555544E-2</v>
      </c>
      <c r="H44996" s="6" t="str">
        <f t="shared" si="3740"/>
        <v>044</v>
      </c>
      <c r="I44996" s="7">
        <v>44</v>
      </c>
      <c r="J44996">
        <f t="shared" si="3738"/>
        <v>149</v>
      </c>
      <c r="L44996" s="11" t="s">
        <v>82</v>
      </c>
      <c r="M44996" t="str">
        <f t="shared" si="3742"/>
        <v>5_5_17_nebuchadnezzar_k_149</v>
      </c>
    </row>
    <row r="44997" spans="1:13" x14ac:dyDescent="0.25">
      <c r="A44997">
        <v>150</v>
      </c>
      <c r="B44997" s="12">
        <v>42860</v>
      </c>
      <c r="C44997" t="s">
        <v>130</v>
      </c>
      <c r="D44997" s="13">
        <v>0.16250000000000001</v>
      </c>
      <c r="E44997" t="s">
        <v>146</v>
      </c>
      <c r="F44997" s="9">
        <f t="shared" si="3741"/>
        <v>0.16250000000000001</v>
      </c>
      <c r="G44997" s="9">
        <f t="shared" si="3739"/>
        <v>3.0555555555555558E-2</v>
      </c>
      <c r="H44997" s="6" t="str">
        <f t="shared" si="3740"/>
        <v>044</v>
      </c>
      <c r="I44997" s="7">
        <v>44</v>
      </c>
      <c r="J44997">
        <f t="shared" si="3738"/>
        <v>150</v>
      </c>
      <c r="L44997" s="11" t="s">
        <v>82</v>
      </c>
      <c r="M44997" t="str">
        <f t="shared" si="3742"/>
        <v>5_5_17_nebuchadnezzar_k_150</v>
      </c>
    </row>
    <row r="44998" spans="1:13" x14ac:dyDescent="0.25">
      <c r="A44998">
        <v>151</v>
      </c>
      <c r="B44998" s="12">
        <v>42860</v>
      </c>
      <c r="C44998" t="s">
        <v>130</v>
      </c>
      <c r="D44998" s="13">
        <v>0.19305555555555554</v>
      </c>
      <c r="E44998" t="s">
        <v>146</v>
      </c>
      <c r="F44998" s="9">
        <f t="shared" si="3741"/>
        <v>0.19305555555555554</v>
      </c>
      <c r="G44998" s="9">
        <f t="shared" si="3739"/>
        <v>3.055555555555553E-2</v>
      </c>
      <c r="H44998" s="6" t="str">
        <f t="shared" si="3740"/>
        <v>044</v>
      </c>
      <c r="I44998" s="7">
        <v>44</v>
      </c>
      <c r="J44998">
        <f t="shared" si="3738"/>
        <v>151</v>
      </c>
      <c r="L44998" s="11" t="s">
        <v>82</v>
      </c>
      <c r="M44998" t="str">
        <f t="shared" si="3742"/>
        <v>5_5_17_nebuchadnezzar_k_151</v>
      </c>
    </row>
    <row r="44999" spans="1:13" x14ac:dyDescent="0.25">
      <c r="A44999">
        <v>152</v>
      </c>
      <c r="B44999" s="12">
        <v>42860</v>
      </c>
      <c r="C44999" t="s">
        <v>130</v>
      </c>
      <c r="D44999" s="13">
        <v>0.22361111111111109</v>
      </c>
      <c r="E44999" t="s">
        <v>146</v>
      </c>
      <c r="F44999" s="9">
        <f t="shared" si="3741"/>
        <v>0.22361111111111109</v>
      </c>
      <c r="G44999" s="9">
        <f t="shared" si="3739"/>
        <v>3.0555555555555558E-2</v>
      </c>
      <c r="H44999" s="6" t="str">
        <f t="shared" si="3740"/>
        <v>044</v>
      </c>
      <c r="I44999" s="7">
        <v>44</v>
      </c>
      <c r="J44999">
        <f t="shared" si="3738"/>
        <v>152</v>
      </c>
      <c r="L44999" s="11" t="s">
        <v>82</v>
      </c>
      <c r="M44999" t="str">
        <f t="shared" si="3742"/>
        <v>5_5_17_nebuchadnezzar_k_152</v>
      </c>
    </row>
    <row r="45000" spans="1:13" x14ac:dyDescent="0.25">
      <c r="A45000">
        <v>153</v>
      </c>
      <c r="B45000" s="12">
        <v>42860</v>
      </c>
      <c r="C45000" t="s">
        <v>130</v>
      </c>
      <c r="D45000" s="13">
        <v>0.25416666666666665</v>
      </c>
      <c r="E45000" t="s">
        <v>146</v>
      </c>
      <c r="F45000" s="9">
        <f t="shared" si="3741"/>
        <v>0.25416666666666665</v>
      </c>
      <c r="G45000" s="9">
        <f t="shared" si="3739"/>
        <v>3.0555555555555558E-2</v>
      </c>
      <c r="H45000" s="6" t="str">
        <f t="shared" si="3740"/>
        <v>044</v>
      </c>
      <c r="I45000" s="7">
        <v>44</v>
      </c>
      <c r="J45000">
        <f t="shared" si="3738"/>
        <v>153</v>
      </c>
      <c r="L45000" s="11" t="s">
        <v>82</v>
      </c>
      <c r="M45000" t="str">
        <f t="shared" si="3742"/>
        <v>5_5_17_nebuchadnezzar_k_153</v>
      </c>
    </row>
    <row r="45001" spans="1:13" x14ac:dyDescent="0.25">
      <c r="A45001">
        <v>154</v>
      </c>
      <c r="B45001" s="12">
        <v>42860</v>
      </c>
      <c r="C45001" t="s">
        <v>130</v>
      </c>
      <c r="D45001" s="13">
        <v>0.28472222222222221</v>
      </c>
      <c r="E45001" t="s">
        <v>146</v>
      </c>
      <c r="F45001" s="9">
        <f t="shared" si="3741"/>
        <v>0.28472222222222221</v>
      </c>
      <c r="G45001" s="9">
        <f t="shared" si="3739"/>
        <v>3.0555555555555558E-2</v>
      </c>
      <c r="H45001" s="6" t="str">
        <f t="shared" si="3740"/>
        <v>044</v>
      </c>
      <c r="I45001" s="7">
        <v>44</v>
      </c>
      <c r="J45001">
        <f t="shared" si="3738"/>
        <v>154</v>
      </c>
      <c r="L45001" s="11" t="s">
        <v>82</v>
      </c>
      <c r="M45001" t="str">
        <f t="shared" si="3742"/>
        <v>5_5_17_nebuchadnezzar_k_154</v>
      </c>
    </row>
    <row r="45002" spans="1:13" x14ac:dyDescent="0.25">
      <c r="A45002">
        <v>155</v>
      </c>
      <c r="B45002" s="12">
        <v>42860</v>
      </c>
      <c r="C45002" t="s">
        <v>130</v>
      </c>
      <c r="D45002" s="13">
        <v>0.31527777777777777</v>
      </c>
      <c r="E45002" t="s">
        <v>146</v>
      </c>
      <c r="F45002" s="9">
        <f t="shared" si="3741"/>
        <v>0.31527777777777777</v>
      </c>
      <c r="G45002" s="9">
        <f t="shared" si="3739"/>
        <v>3.0555555555555558E-2</v>
      </c>
      <c r="H45002" s="6" t="str">
        <f t="shared" si="3740"/>
        <v>044</v>
      </c>
      <c r="I45002" s="7">
        <v>44</v>
      </c>
      <c r="J45002">
        <f t="shared" si="3738"/>
        <v>155</v>
      </c>
      <c r="L45002" s="11" t="s">
        <v>82</v>
      </c>
      <c r="M45002" t="str">
        <f t="shared" si="3742"/>
        <v>5_5_17_nebuchadnezzar_k_155</v>
      </c>
    </row>
    <row r="45003" spans="1:13" x14ac:dyDescent="0.25">
      <c r="A45003">
        <v>156</v>
      </c>
      <c r="B45003" s="12">
        <v>42860</v>
      </c>
      <c r="C45003" t="s">
        <v>130</v>
      </c>
      <c r="D45003" s="13">
        <v>0.34583333333333338</v>
      </c>
      <c r="E45003" t="s">
        <v>146</v>
      </c>
      <c r="F45003" s="9">
        <f t="shared" si="3741"/>
        <v>0.34583333333333338</v>
      </c>
      <c r="G45003" s="9">
        <f t="shared" si="3739"/>
        <v>3.0555555555555614E-2</v>
      </c>
      <c r="H45003" s="6" t="str">
        <f t="shared" si="3740"/>
        <v>044</v>
      </c>
      <c r="I45003" s="7">
        <v>44</v>
      </c>
      <c r="J45003">
        <f t="shared" si="3738"/>
        <v>156</v>
      </c>
      <c r="L45003" s="11" t="s">
        <v>82</v>
      </c>
      <c r="M45003" t="str">
        <f t="shared" si="3742"/>
        <v>5_5_17_nebuchadnezzar_k_156</v>
      </c>
    </row>
    <row r="45004" spans="1:13" x14ac:dyDescent="0.25">
      <c r="A45004">
        <v>157</v>
      </c>
      <c r="B45004" s="12">
        <v>42860</v>
      </c>
      <c r="C45004" t="s">
        <v>130</v>
      </c>
      <c r="D45004" s="13">
        <v>0.37638888888888888</v>
      </c>
      <c r="E45004" t="s">
        <v>146</v>
      </c>
      <c r="F45004" s="9">
        <f t="shared" si="3741"/>
        <v>0.37638888888888888</v>
      </c>
      <c r="G45004" s="9">
        <f t="shared" si="3739"/>
        <v>3.0555555555555503E-2</v>
      </c>
      <c r="H45004" s="6" t="str">
        <f t="shared" si="3740"/>
        <v>044</v>
      </c>
      <c r="I45004" s="7">
        <v>44</v>
      </c>
      <c r="J45004">
        <f t="shared" si="3738"/>
        <v>157</v>
      </c>
      <c r="L45004" s="11" t="s">
        <v>82</v>
      </c>
      <c r="M45004" t="str">
        <f t="shared" si="3742"/>
        <v>5_5_17_nebuchadnezzar_k_157</v>
      </c>
    </row>
    <row r="45005" spans="1:13" x14ac:dyDescent="0.25">
      <c r="A45005">
        <v>158</v>
      </c>
      <c r="B45005" s="12">
        <v>42860</v>
      </c>
      <c r="C45005" t="s">
        <v>130</v>
      </c>
      <c r="D45005" s="13">
        <v>0.4069444444444445</v>
      </c>
      <c r="E45005" t="s">
        <v>146</v>
      </c>
      <c r="F45005" s="9">
        <f t="shared" si="3741"/>
        <v>0.4069444444444445</v>
      </c>
      <c r="G45005" s="9">
        <f t="shared" si="3739"/>
        <v>3.0555555555555614E-2</v>
      </c>
      <c r="H45005" s="6" t="str">
        <f t="shared" si="3740"/>
        <v>044</v>
      </c>
      <c r="I45005" s="7">
        <v>44</v>
      </c>
      <c r="J45005">
        <f t="shared" si="3738"/>
        <v>158</v>
      </c>
      <c r="L45005" s="11" t="s">
        <v>82</v>
      </c>
      <c r="M45005" t="str">
        <f t="shared" si="3742"/>
        <v>5_5_17_nebuchadnezzar_k_158</v>
      </c>
    </row>
    <row r="45006" spans="1:13" x14ac:dyDescent="0.25">
      <c r="A45006">
        <v>159</v>
      </c>
      <c r="B45006" s="12">
        <v>42860</v>
      </c>
      <c r="C45006" t="s">
        <v>130</v>
      </c>
      <c r="D45006" s="13">
        <v>0.4375</v>
      </c>
      <c r="E45006" t="s">
        <v>146</v>
      </c>
      <c r="F45006" s="9">
        <f t="shared" si="3741"/>
        <v>0.4375</v>
      </c>
      <c r="G45006" s="9">
        <f t="shared" si="3739"/>
        <v>3.0555555555555503E-2</v>
      </c>
      <c r="H45006" s="6" t="str">
        <f t="shared" si="3740"/>
        <v>044</v>
      </c>
      <c r="I45006" s="7">
        <v>44</v>
      </c>
      <c r="J45006">
        <f t="shared" si="3738"/>
        <v>159</v>
      </c>
      <c r="L45006" s="11" t="s">
        <v>82</v>
      </c>
      <c r="M45006" t="str">
        <f t="shared" si="3742"/>
        <v>5_5_17_nebuchadnezzar_k_159</v>
      </c>
    </row>
    <row r="45007" spans="1:13" x14ac:dyDescent="0.25">
      <c r="A45007">
        <v>160</v>
      </c>
      <c r="B45007" s="12">
        <v>42860</v>
      </c>
      <c r="C45007" t="s">
        <v>130</v>
      </c>
      <c r="D45007" s="13">
        <v>0.4680555555555555</v>
      </c>
      <c r="E45007" t="s">
        <v>146</v>
      </c>
      <c r="F45007" s="9">
        <f t="shared" si="3741"/>
        <v>0.4680555555555555</v>
      </c>
      <c r="G45007" s="9">
        <f t="shared" si="3739"/>
        <v>3.0555555555555503E-2</v>
      </c>
      <c r="H45007" s="6" t="str">
        <f t="shared" si="3740"/>
        <v>044</v>
      </c>
      <c r="I45007" s="7">
        <v>44</v>
      </c>
      <c r="J45007">
        <f t="shared" si="3738"/>
        <v>160</v>
      </c>
      <c r="L45007" s="11" t="s">
        <v>82</v>
      </c>
      <c r="M45007" t="str">
        <f t="shared" si="3742"/>
        <v>5_5_17_nebuchadnezzar_k_160</v>
      </c>
    </row>
    <row r="45008" spans="1:13" x14ac:dyDescent="0.25">
      <c r="A45008">
        <v>161</v>
      </c>
      <c r="B45008" s="12">
        <v>42860</v>
      </c>
      <c r="C45008" t="s">
        <v>130</v>
      </c>
      <c r="D45008" s="13">
        <v>0.49861111111111112</v>
      </c>
      <c r="E45008" t="s">
        <v>146</v>
      </c>
      <c r="F45008" s="9">
        <f t="shared" si="3741"/>
        <v>0.49861111111111112</v>
      </c>
      <c r="G45008" s="9">
        <f t="shared" si="3739"/>
        <v>3.0555555555555614E-2</v>
      </c>
      <c r="H45008" s="6" t="str">
        <f t="shared" si="3740"/>
        <v>044</v>
      </c>
      <c r="I45008" s="7">
        <v>44</v>
      </c>
      <c r="J45008">
        <f t="shared" si="3738"/>
        <v>161</v>
      </c>
      <c r="L45008" s="11" t="s">
        <v>82</v>
      </c>
      <c r="M45008" t="str">
        <f t="shared" si="3742"/>
        <v>5_5_17_nebuchadnezzar_k_161</v>
      </c>
    </row>
    <row r="45009" spans="1:13" x14ac:dyDescent="0.25">
      <c r="A45009">
        <v>162</v>
      </c>
      <c r="B45009" s="12">
        <v>42860</v>
      </c>
      <c r="C45009" t="s">
        <v>130</v>
      </c>
      <c r="D45009" s="13">
        <v>0.52916666666666667</v>
      </c>
      <c r="E45009" t="s">
        <v>145</v>
      </c>
      <c r="F45009" s="9">
        <f t="shared" si="3741"/>
        <v>0.52916666666666667</v>
      </c>
      <c r="G45009" s="9">
        <f t="shared" si="3739"/>
        <v>3.0555555555555558E-2</v>
      </c>
      <c r="H45009" s="6" t="str">
        <f t="shared" si="3740"/>
        <v>044</v>
      </c>
      <c r="I45009" s="7">
        <v>44</v>
      </c>
      <c r="J45009">
        <f t="shared" si="3738"/>
        <v>162</v>
      </c>
      <c r="L45009" s="11" t="s">
        <v>82</v>
      </c>
      <c r="M45009" t="str">
        <f t="shared" si="3742"/>
        <v>5_5_17_nebuchadnezzar_k_162</v>
      </c>
    </row>
    <row r="45010" spans="1:13" x14ac:dyDescent="0.25">
      <c r="A45010">
        <v>163</v>
      </c>
      <c r="B45010" s="12">
        <v>42860</v>
      </c>
      <c r="C45010" t="s">
        <v>130</v>
      </c>
      <c r="D45010" s="13">
        <v>5.9722222222222225E-2</v>
      </c>
      <c r="E45010" t="s">
        <v>145</v>
      </c>
      <c r="F45010" s="9">
        <f t="shared" si="3741"/>
        <v>0.55972222222222223</v>
      </c>
      <c r="G45010" s="9">
        <f t="shared" si="3739"/>
        <v>3.0555555555555558E-2</v>
      </c>
      <c r="H45010" s="6" t="str">
        <f t="shared" si="3740"/>
        <v>044</v>
      </c>
      <c r="I45010" s="7">
        <v>44</v>
      </c>
      <c r="J45010">
        <f t="shared" si="3738"/>
        <v>163</v>
      </c>
      <c r="L45010" s="11" t="s">
        <v>82</v>
      </c>
      <c r="M45010" t="str">
        <f t="shared" si="3742"/>
        <v>5_5_17_nebuchadnezzar_k_163</v>
      </c>
    </row>
    <row r="45011" spans="1:13" x14ac:dyDescent="0.25">
      <c r="A45011">
        <v>1</v>
      </c>
      <c r="B45011" s="12">
        <v>42874</v>
      </c>
      <c r="C45011" t="s">
        <v>130</v>
      </c>
      <c r="D45011" s="13">
        <v>6.8749999999999992E-2</v>
      </c>
      <c r="E45011" t="s">
        <v>145</v>
      </c>
      <c r="F45011" s="9">
        <f t="shared" si="3741"/>
        <v>0.56874999999999998</v>
      </c>
      <c r="G45011">
        <v>0</v>
      </c>
      <c r="H45011" s="6" t="str">
        <f t="shared" si="3740"/>
        <v>000</v>
      </c>
      <c r="I45011" s="7">
        <v>0</v>
      </c>
      <c r="J45011">
        <v>1</v>
      </c>
      <c r="L45011" s="11" t="s">
        <v>88</v>
      </c>
      <c r="M45011" t="str">
        <f t="shared" si="3742"/>
        <v>5_19_17_nebuchadnezzar_k_1</v>
      </c>
    </row>
    <row r="45012" spans="1:13" x14ac:dyDescent="0.25">
      <c r="A45012">
        <v>2</v>
      </c>
      <c r="B45012" s="12">
        <v>42874</v>
      </c>
      <c r="C45012" t="s">
        <v>130</v>
      </c>
      <c r="D45012" s="13">
        <v>9.930555555555555E-2</v>
      </c>
      <c r="E45012" t="s">
        <v>145</v>
      </c>
      <c r="F45012" s="9">
        <f t="shared" si="3741"/>
        <v>0.59930555555555554</v>
      </c>
      <c r="G45012" s="9">
        <f>F45012-F45011</f>
        <v>3.0555555555555558E-2</v>
      </c>
      <c r="H45012" s="6" t="str">
        <f t="shared" si="3740"/>
        <v>044</v>
      </c>
      <c r="I45012" s="7">
        <v>44</v>
      </c>
      <c r="J45012">
        <f t="shared" si="3738"/>
        <v>2</v>
      </c>
      <c r="L45012" s="11" t="s">
        <v>88</v>
      </c>
      <c r="M45012" t="str">
        <f t="shared" si="3742"/>
        <v>5_19_17_nebuchadnezzar_k_2</v>
      </c>
    </row>
    <row r="45013" spans="1:13" x14ac:dyDescent="0.25">
      <c r="A45013">
        <v>3</v>
      </c>
      <c r="B45013" s="12">
        <v>42874</v>
      </c>
      <c r="C45013" t="s">
        <v>130</v>
      </c>
      <c r="D45013" s="13">
        <v>0.12986111111111112</v>
      </c>
      <c r="E45013" t="s">
        <v>145</v>
      </c>
      <c r="F45013" s="9">
        <f t="shared" si="3741"/>
        <v>0.62986111111111109</v>
      </c>
      <c r="G45013" s="9">
        <f t="shared" ref="G45013:G45076" si="3743">F45013-F45012</f>
        <v>3.0555555555555558E-2</v>
      </c>
      <c r="H45013" s="6" t="str">
        <f t="shared" si="3740"/>
        <v>044</v>
      </c>
      <c r="I45013" s="7">
        <v>44</v>
      </c>
      <c r="J45013">
        <f t="shared" si="3738"/>
        <v>3</v>
      </c>
      <c r="L45013" s="11" t="s">
        <v>88</v>
      </c>
      <c r="M45013" t="str">
        <f t="shared" si="3742"/>
        <v>5_19_17_nebuchadnezzar_k_3</v>
      </c>
    </row>
    <row r="45014" spans="1:13" x14ac:dyDescent="0.25">
      <c r="A45014">
        <v>4</v>
      </c>
      <c r="B45014" s="12">
        <v>42874</v>
      </c>
      <c r="C45014" t="s">
        <v>130</v>
      </c>
      <c r="D45014" s="13">
        <v>0.16041666666666668</v>
      </c>
      <c r="E45014" t="s">
        <v>145</v>
      </c>
      <c r="F45014" s="9">
        <f t="shared" si="3741"/>
        <v>0.66041666666666665</v>
      </c>
      <c r="G45014" s="9">
        <f t="shared" si="3743"/>
        <v>3.0555555555555558E-2</v>
      </c>
      <c r="H45014" s="6" t="str">
        <f t="shared" si="3740"/>
        <v>044</v>
      </c>
      <c r="I45014" s="7">
        <v>44</v>
      </c>
      <c r="J45014">
        <f t="shared" si="3738"/>
        <v>4</v>
      </c>
      <c r="L45014" s="11" t="s">
        <v>88</v>
      </c>
      <c r="M45014" t="str">
        <f t="shared" si="3742"/>
        <v>5_19_17_nebuchadnezzar_k_4</v>
      </c>
    </row>
    <row r="45015" spans="1:13" x14ac:dyDescent="0.25">
      <c r="A45015">
        <v>5</v>
      </c>
      <c r="B45015" s="12">
        <v>42874</v>
      </c>
      <c r="C45015" t="s">
        <v>130</v>
      </c>
      <c r="D45015" s="13">
        <v>0.19097222222222221</v>
      </c>
      <c r="E45015" t="s">
        <v>145</v>
      </c>
      <c r="F45015" s="9">
        <f t="shared" si="3741"/>
        <v>0.69097222222222221</v>
      </c>
      <c r="G45015" s="9">
        <f t="shared" si="3743"/>
        <v>3.0555555555555558E-2</v>
      </c>
      <c r="H45015" s="6" t="str">
        <f t="shared" si="3740"/>
        <v>044</v>
      </c>
      <c r="I45015" s="7">
        <v>44</v>
      </c>
      <c r="J45015">
        <f t="shared" si="3738"/>
        <v>5</v>
      </c>
      <c r="L45015" s="11" t="s">
        <v>88</v>
      </c>
      <c r="M45015" t="str">
        <f t="shared" si="3742"/>
        <v>5_19_17_nebuchadnezzar_k_5</v>
      </c>
    </row>
    <row r="45016" spans="1:13" x14ac:dyDescent="0.25">
      <c r="A45016">
        <v>6</v>
      </c>
      <c r="B45016" s="12">
        <v>42874</v>
      </c>
      <c r="C45016" t="s">
        <v>130</v>
      </c>
      <c r="D45016" s="13">
        <v>0.22152777777777777</v>
      </c>
      <c r="E45016" t="s">
        <v>145</v>
      </c>
      <c r="F45016" s="9">
        <f t="shared" si="3741"/>
        <v>0.72152777777777777</v>
      </c>
      <c r="G45016" s="9">
        <f t="shared" si="3743"/>
        <v>3.0555555555555558E-2</v>
      </c>
      <c r="H45016" s="6" t="str">
        <f t="shared" si="3740"/>
        <v>044</v>
      </c>
      <c r="I45016" s="7">
        <v>44</v>
      </c>
      <c r="J45016">
        <f t="shared" si="3738"/>
        <v>6</v>
      </c>
      <c r="L45016" s="11" t="s">
        <v>88</v>
      </c>
      <c r="M45016" t="str">
        <f t="shared" si="3742"/>
        <v>5_19_17_nebuchadnezzar_k_6</v>
      </c>
    </row>
    <row r="45017" spans="1:13" x14ac:dyDescent="0.25">
      <c r="A45017">
        <v>7</v>
      </c>
      <c r="B45017" s="12">
        <v>42874</v>
      </c>
      <c r="C45017" t="s">
        <v>130</v>
      </c>
      <c r="D45017" s="13">
        <v>0.25208333333333333</v>
      </c>
      <c r="E45017" t="s">
        <v>145</v>
      </c>
      <c r="F45017" s="9">
        <f t="shared" si="3741"/>
        <v>0.75208333333333333</v>
      </c>
      <c r="G45017" s="9">
        <f t="shared" si="3743"/>
        <v>3.0555555555555558E-2</v>
      </c>
      <c r="H45017" s="6" t="str">
        <f t="shared" si="3740"/>
        <v>044</v>
      </c>
      <c r="I45017" s="7">
        <v>44</v>
      </c>
      <c r="J45017">
        <f t="shared" si="3738"/>
        <v>7</v>
      </c>
      <c r="L45017" s="11" t="s">
        <v>88</v>
      </c>
      <c r="M45017" t="str">
        <f t="shared" si="3742"/>
        <v>5_19_17_nebuchadnezzar_k_7</v>
      </c>
    </row>
    <row r="45018" spans="1:13" x14ac:dyDescent="0.25">
      <c r="A45018">
        <v>8</v>
      </c>
      <c r="B45018" s="12">
        <v>42874</v>
      </c>
      <c r="C45018" t="s">
        <v>130</v>
      </c>
      <c r="D45018" s="13">
        <v>0.28263888888888888</v>
      </c>
      <c r="E45018" t="s">
        <v>145</v>
      </c>
      <c r="F45018" s="9">
        <f t="shared" si="3741"/>
        <v>0.78263888888888899</v>
      </c>
      <c r="G45018" s="9">
        <f t="shared" si="3743"/>
        <v>3.0555555555555669E-2</v>
      </c>
      <c r="H45018" s="6" t="str">
        <f t="shared" si="3740"/>
        <v>044</v>
      </c>
      <c r="I45018" s="7">
        <v>44</v>
      </c>
      <c r="J45018">
        <f t="shared" si="3738"/>
        <v>8</v>
      </c>
      <c r="L45018" s="11" t="s">
        <v>88</v>
      </c>
      <c r="M45018" t="str">
        <f t="shared" si="3742"/>
        <v>5_19_17_nebuchadnezzar_k_8</v>
      </c>
    </row>
    <row r="45019" spans="1:13" x14ac:dyDescent="0.25">
      <c r="A45019">
        <v>9</v>
      </c>
      <c r="B45019" s="12">
        <v>42874</v>
      </c>
      <c r="C45019" t="s">
        <v>130</v>
      </c>
      <c r="D45019" s="13">
        <v>0.31319444444444444</v>
      </c>
      <c r="E45019" t="s">
        <v>145</v>
      </c>
      <c r="F45019" s="9">
        <f t="shared" si="3741"/>
        <v>0.81319444444444444</v>
      </c>
      <c r="G45019" s="9">
        <f t="shared" si="3743"/>
        <v>3.0555555555555447E-2</v>
      </c>
      <c r="H45019" s="6" t="str">
        <f t="shared" si="3740"/>
        <v>044</v>
      </c>
      <c r="I45019" s="7">
        <v>44</v>
      </c>
      <c r="J45019">
        <f t="shared" si="3738"/>
        <v>9</v>
      </c>
      <c r="L45019" s="11" t="s">
        <v>88</v>
      </c>
      <c r="M45019" t="str">
        <f t="shared" si="3742"/>
        <v>5_19_17_nebuchadnezzar_k_9</v>
      </c>
    </row>
    <row r="45020" spans="1:13" x14ac:dyDescent="0.25">
      <c r="A45020">
        <v>10</v>
      </c>
      <c r="B45020" s="12">
        <v>42874</v>
      </c>
      <c r="C45020" t="s">
        <v>130</v>
      </c>
      <c r="D45020" s="13">
        <v>0.34375</v>
      </c>
      <c r="E45020" t="s">
        <v>145</v>
      </c>
      <c r="F45020" s="9">
        <f t="shared" si="3741"/>
        <v>0.84375</v>
      </c>
      <c r="G45020" s="9">
        <f t="shared" si="3743"/>
        <v>3.0555555555555558E-2</v>
      </c>
      <c r="H45020" s="6" t="str">
        <f t="shared" si="3740"/>
        <v>044</v>
      </c>
      <c r="I45020" s="7">
        <v>44</v>
      </c>
      <c r="J45020">
        <f t="shared" si="3738"/>
        <v>10</v>
      </c>
      <c r="L45020" s="11" t="s">
        <v>88</v>
      </c>
      <c r="M45020" t="str">
        <f t="shared" si="3742"/>
        <v>5_19_17_nebuchadnezzar_k_10</v>
      </c>
    </row>
    <row r="45021" spans="1:13" x14ac:dyDescent="0.25">
      <c r="A45021">
        <v>11</v>
      </c>
      <c r="B45021" s="12">
        <v>42874</v>
      </c>
      <c r="C45021" t="s">
        <v>130</v>
      </c>
      <c r="D45021" s="13">
        <v>0.3743055555555555</v>
      </c>
      <c r="E45021" t="s">
        <v>145</v>
      </c>
      <c r="F45021" s="9">
        <f t="shared" si="3741"/>
        <v>0.87430555555555556</v>
      </c>
      <c r="G45021" s="9">
        <f t="shared" si="3743"/>
        <v>3.0555555555555558E-2</v>
      </c>
      <c r="H45021" s="6" t="str">
        <f t="shared" si="3740"/>
        <v>044</v>
      </c>
      <c r="I45021" s="7">
        <v>44</v>
      </c>
      <c r="J45021">
        <f t="shared" si="3738"/>
        <v>11</v>
      </c>
      <c r="L45021" s="11" t="s">
        <v>88</v>
      </c>
      <c r="M45021" t="str">
        <f t="shared" si="3742"/>
        <v>5_19_17_nebuchadnezzar_k_11</v>
      </c>
    </row>
    <row r="45022" spans="1:13" x14ac:dyDescent="0.25">
      <c r="A45022">
        <v>12</v>
      </c>
      <c r="B45022" s="12">
        <v>42874</v>
      </c>
      <c r="C45022" t="s">
        <v>130</v>
      </c>
      <c r="D45022" s="13">
        <v>0.40486111111111112</v>
      </c>
      <c r="E45022" t="s">
        <v>145</v>
      </c>
      <c r="F45022" s="9">
        <f t="shared" si="3741"/>
        <v>0.90486111111111101</v>
      </c>
      <c r="G45022" s="9">
        <f t="shared" si="3743"/>
        <v>3.0555555555555447E-2</v>
      </c>
      <c r="H45022" s="6" t="str">
        <f t="shared" si="3740"/>
        <v>044</v>
      </c>
      <c r="I45022" s="7">
        <v>44</v>
      </c>
      <c r="J45022">
        <f t="shared" si="3738"/>
        <v>12</v>
      </c>
      <c r="L45022" s="11" t="s">
        <v>88</v>
      </c>
      <c r="M45022" t="str">
        <f t="shared" si="3742"/>
        <v>5_19_17_nebuchadnezzar_k_12</v>
      </c>
    </row>
    <row r="45023" spans="1:13" x14ac:dyDescent="0.25">
      <c r="A45023">
        <v>13</v>
      </c>
      <c r="B45023" s="12">
        <v>42874</v>
      </c>
      <c r="C45023" t="s">
        <v>130</v>
      </c>
      <c r="D45023" s="13">
        <v>0.43541666666666662</v>
      </c>
      <c r="E45023" t="s">
        <v>145</v>
      </c>
      <c r="F45023" s="9">
        <f t="shared" si="3741"/>
        <v>0.93541666666666667</v>
      </c>
      <c r="G45023" s="9">
        <f t="shared" si="3743"/>
        <v>3.0555555555555669E-2</v>
      </c>
      <c r="H45023" s="6" t="str">
        <f t="shared" si="3740"/>
        <v>044</v>
      </c>
      <c r="I45023" s="7">
        <v>44</v>
      </c>
      <c r="J45023">
        <f t="shared" si="3738"/>
        <v>13</v>
      </c>
      <c r="L45023" s="11" t="s">
        <v>88</v>
      </c>
      <c r="M45023" t="str">
        <f t="shared" si="3742"/>
        <v>5_19_17_nebuchadnezzar_k_13</v>
      </c>
    </row>
    <row r="45024" spans="1:13" x14ac:dyDescent="0.25">
      <c r="A45024">
        <v>14</v>
      </c>
      <c r="B45024" s="12">
        <v>42874</v>
      </c>
      <c r="C45024" t="s">
        <v>130</v>
      </c>
      <c r="D45024" s="13">
        <v>0.46597222222222223</v>
      </c>
      <c r="E45024" t="s">
        <v>145</v>
      </c>
      <c r="F45024" s="9">
        <f t="shared" si="3741"/>
        <v>0.96597222222222223</v>
      </c>
      <c r="G45024" s="9">
        <f t="shared" si="3743"/>
        <v>3.0555555555555558E-2</v>
      </c>
      <c r="H45024" s="6" t="str">
        <f t="shared" si="3740"/>
        <v>044</v>
      </c>
      <c r="I45024" s="7">
        <v>44</v>
      </c>
      <c r="J45024">
        <f t="shared" si="3738"/>
        <v>14</v>
      </c>
      <c r="L45024" s="11" t="s">
        <v>88</v>
      </c>
      <c r="M45024" t="str">
        <f t="shared" si="3742"/>
        <v>5_19_17_nebuchadnezzar_k_14</v>
      </c>
    </row>
    <row r="45025" spans="1:13" x14ac:dyDescent="0.25">
      <c r="A45025">
        <v>15</v>
      </c>
      <c r="B45025" s="12">
        <v>42874</v>
      </c>
      <c r="C45025" t="s">
        <v>130</v>
      </c>
      <c r="D45025" s="13">
        <v>0.49652777777777773</v>
      </c>
      <c r="E45025" t="s">
        <v>145</v>
      </c>
      <c r="F45025" s="9">
        <f t="shared" si="3741"/>
        <v>0.99652777777777779</v>
      </c>
      <c r="G45025" s="9">
        <f t="shared" si="3743"/>
        <v>3.0555555555555558E-2</v>
      </c>
      <c r="H45025" s="6" t="str">
        <f t="shared" si="3740"/>
        <v>044</v>
      </c>
      <c r="I45025" s="7">
        <v>44</v>
      </c>
      <c r="J45025">
        <f t="shared" si="3738"/>
        <v>15</v>
      </c>
      <c r="L45025" s="11" t="s">
        <v>88</v>
      </c>
      <c r="M45025" t="str">
        <f t="shared" si="3742"/>
        <v>5_19_17_nebuchadnezzar_k_15</v>
      </c>
    </row>
    <row r="45026" spans="1:13" x14ac:dyDescent="0.25">
      <c r="A45026">
        <v>16</v>
      </c>
      <c r="B45026" s="12">
        <v>42874</v>
      </c>
      <c r="C45026" t="s">
        <v>130</v>
      </c>
      <c r="D45026" s="13">
        <v>0.52708333333333335</v>
      </c>
      <c r="E45026" t="s">
        <v>146</v>
      </c>
      <c r="F45026" s="9">
        <f t="shared" si="3741"/>
        <v>2.7083333333333334E-2</v>
      </c>
      <c r="G45026" s="9">
        <v>3.0555555555555555E-2</v>
      </c>
      <c r="H45026" s="6" t="str">
        <f t="shared" si="3740"/>
        <v>044</v>
      </c>
      <c r="I45026" s="7">
        <v>44</v>
      </c>
      <c r="J45026">
        <f t="shared" si="3738"/>
        <v>16</v>
      </c>
      <c r="L45026" s="11" t="s">
        <v>88</v>
      </c>
      <c r="M45026" t="str">
        <f t="shared" si="3742"/>
        <v>5_19_17_nebuchadnezzar_k_16</v>
      </c>
    </row>
    <row r="45027" spans="1:13" x14ac:dyDescent="0.25">
      <c r="A45027">
        <v>17</v>
      </c>
      <c r="B45027" s="12">
        <v>42874</v>
      </c>
      <c r="C45027" t="s">
        <v>130</v>
      </c>
      <c r="D45027" s="13">
        <v>5.7638888888888885E-2</v>
      </c>
      <c r="E45027" t="s">
        <v>146</v>
      </c>
      <c r="F45027" s="9">
        <f t="shared" si="3741"/>
        <v>5.7638888888888885E-2</v>
      </c>
      <c r="G45027" s="9">
        <f t="shared" si="3743"/>
        <v>3.0555555555555551E-2</v>
      </c>
      <c r="H45027" s="6" t="str">
        <f t="shared" si="3740"/>
        <v>044</v>
      </c>
      <c r="I45027" s="7">
        <v>44</v>
      </c>
      <c r="J45027">
        <f t="shared" si="3738"/>
        <v>17</v>
      </c>
      <c r="L45027" s="11" t="s">
        <v>88</v>
      </c>
      <c r="M45027" t="str">
        <f t="shared" si="3742"/>
        <v>5_19_17_nebuchadnezzar_k_17</v>
      </c>
    </row>
    <row r="45028" spans="1:13" x14ac:dyDescent="0.25">
      <c r="A45028">
        <v>18</v>
      </c>
      <c r="B45028" s="12">
        <v>42874</v>
      </c>
      <c r="C45028" t="s">
        <v>130</v>
      </c>
      <c r="D45028" s="13">
        <v>8.819444444444445E-2</v>
      </c>
      <c r="E45028" t="s">
        <v>146</v>
      </c>
      <c r="F45028" s="9">
        <f t="shared" si="3741"/>
        <v>8.819444444444445E-2</v>
      </c>
      <c r="G45028" s="9">
        <f t="shared" si="3743"/>
        <v>3.0555555555555565E-2</v>
      </c>
      <c r="H45028" s="6" t="str">
        <f t="shared" si="3740"/>
        <v>044</v>
      </c>
      <c r="I45028" s="7">
        <v>44</v>
      </c>
      <c r="J45028">
        <f t="shared" si="3738"/>
        <v>18</v>
      </c>
      <c r="L45028" s="11" t="s">
        <v>88</v>
      </c>
      <c r="M45028" t="str">
        <f t="shared" si="3742"/>
        <v>5_19_17_nebuchadnezzar_k_18</v>
      </c>
    </row>
    <row r="45029" spans="1:13" x14ac:dyDescent="0.25">
      <c r="A45029">
        <v>19</v>
      </c>
      <c r="B45029" s="12">
        <v>42874</v>
      </c>
      <c r="C45029" t="s">
        <v>130</v>
      </c>
      <c r="D45029" s="13">
        <v>0.11875000000000001</v>
      </c>
      <c r="E45029" t="s">
        <v>146</v>
      </c>
      <c r="F45029" s="9">
        <f t="shared" si="3741"/>
        <v>0.11875000000000001</v>
      </c>
      <c r="G45029" s="9">
        <f t="shared" si="3743"/>
        <v>3.0555555555555558E-2</v>
      </c>
      <c r="H45029" s="6" t="str">
        <f t="shared" si="3740"/>
        <v>044</v>
      </c>
      <c r="I45029" s="7">
        <v>44</v>
      </c>
      <c r="J45029">
        <f t="shared" si="3738"/>
        <v>19</v>
      </c>
      <c r="L45029" s="11" t="s">
        <v>88</v>
      </c>
      <c r="M45029" t="str">
        <f t="shared" si="3742"/>
        <v>5_19_17_nebuchadnezzar_k_19</v>
      </c>
    </row>
    <row r="45030" spans="1:13" x14ac:dyDescent="0.25">
      <c r="A45030">
        <v>20</v>
      </c>
      <c r="B45030" s="12">
        <v>42874</v>
      </c>
      <c r="C45030" t="s">
        <v>130</v>
      </c>
      <c r="D45030" s="13">
        <v>0.14930555555555555</v>
      </c>
      <c r="E45030" t="s">
        <v>146</v>
      </c>
      <c r="F45030" s="9">
        <f t="shared" si="3741"/>
        <v>0.14930555555555555</v>
      </c>
      <c r="G45030" s="9">
        <f t="shared" si="3743"/>
        <v>3.0555555555555544E-2</v>
      </c>
      <c r="H45030" s="6" t="str">
        <f t="shared" si="3740"/>
        <v>044</v>
      </c>
      <c r="I45030" s="7">
        <v>44</v>
      </c>
      <c r="J45030">
        <f t="shared" si="3738"/>
        <v>20</v>
      </c>
      <c r="L45030" s="11" t="s">
        <v>88</v>
      </c>
      <c r="M45030" t="str">
        <f t="shared" si="3742"/>
        <v>5_19_17_nebuchadnezzar_k_20</v>
      </c>
    </row>
    <row r="45031" spans="1:13" x14ac:dyDescent="0.25">
      <c r="A45031">
        <v>21</v>
      </c>
      <c r="B45031" s="12">
        <v>42874</v>
      </c>
      <c r="C45031" t="s">
        <v>130</v>
      </c>
      <c r="D45031" s="13">
        <v>0.17986111111111111</v>
      </c>
      <c r="E45031" t="s">
        <v>146</v>
      </c>
      <c r="F45031" s="9">
        <f t="shared" si="3741"/>
        <v>0.17986111111111111</v>
      </c>
      <c r="G45031" s="9">
        <f t="shared" si="3743"/>
        <v>3.0555555555555558E-2</v>
      </c>
      <c r="H45031" s="6" t="str">
        <f t="shared" si="3740"/>
        <v>044</v>
      </c>
      <c r="I45031" s="7">
        <v>44</v>
      </c>
      <c r="J45031">
        <f t="shared" si="3738"/>
        <v>21</v>
      </c>
      <c r="L45031" s="11" t="s">
        <v>88</v>
      </c>
      <c r="M45031" t="str">
        <f t="shared" si="3742"/>
        <v>5_19_17_nebuchadnezzar_k_21</v>
      </c>
    </row>
    <row r="45032" spans="1:13" x14ac:dyDescent="0.25">
      <c r="A45032">
        <v>22</v>
      </c>
      <c r="B45032" s="12">
        <v>42874</v>
      </c>
      <c r="C45032" t="s">
        <v>130</v>
      </c>
      <c r="D45032" s="13">
        <v>0.21041666666666667</v>
      </c>
      <c r="E45032" t="s">
        <v>146</v>
      </c>
      <c r="F45032" s="9">
        <f t="shared" si="3741"/>
        <v>0.21041666666666667</v>
      </c>
      <c r="G45032" s="9">
        <f t="shared" si="3743"/>
        <v>3.0555555555555558E-2</v>
      </c>
      <c r="H45032" s="6" t="str">
        <f t="shared" si="3740"/>
        <v>044</v>
      </c>
      <c r="I45032" s="7">
        <v>44</v>
      </c>
      <c r="J45032">
        <f t="shared" si="3738"/>
        <v>22</v>
      </c>
      <c r="L45032" s="11" t="s">
        <v>88</v>
      </c>
      <c r="M45032" t="str">
        <f t="shared" si="3742"/>
        <v>5_19_17_nebuchadnezzar_k_22</v>
      </c>
    </row>
    <row r="45033" spans="1:13" x14ac:dyDescent="0.25">
      <c r="A45033">
        <v>23</v>
      </c>
      <c r="B45033" s="12">
        <v>42874</v>
      </c>
      <c r="C45033" t="s">
        <v>130</v>
      </c>
      <c r="D45033" s="13">
        <v>0.24097222222222223</v>
      </c>
      <c r="E45033" t="s">
        <v>146</v>
      </c>
      <c r="F45033" s="9">
        <f t="shared" si="3741"/>
        <v>0.24097222222222223</v>
      </c>
      <c r="G45033" s="9">
        <f t="shared" si="3743"/>
        <v>3.0555555555555558E-2</v>
      </c>
      <c r="H45033" s="6" t="str">
        <f t="shared" si="3740"/>
        <v>044</v>
      </c>
      <c r="I45033" s="7">
        <v>44</v>
      </c>
      <c r="J45033">
        <f t="shared" si="3738"/>
        <v>23</v>
      </c>
      <c r="L45033" s="11" t="s">
        <v>88</v>
      </c>
      <c r="M45033" t="str">
        <f t="shared" si="3742"/>
        <v>5_19_17_nebuchadnezzar_k_23</v>
      </c>
    </row>
    <row r="45034" spans="1:13" x14ac:dyDescent="0.25">
      <c r="A45034">
        <v>24</v>
      </c>
      <c r="B45034" s="12">
        <v>42874</v>
      </c>
      <c r="C45034" t="s">
        <v>130</v>
      </c>
      <c r="D45034" s="13">
        <v>0.27152777777777776</v>
      </c>
      <c r="E45034" t="s">
        <v>146</v>
      </c>
      <c r="F45034" s="9">
        <f t="shared" si="3741"/>
        <v>0.27152777777777776</v>
      </c>
      <c r="G45034" s="9">
        <f t="shared" si="3743"/>
        <v>3.055555555555553E-2</v>
      </c>
      <c r="H45034" s="6" t="str">
        <f t="shared" si="3740"/>
        <v>044</v>
      </c>
      <c r="I45034" s="7">
        <v>44</v>
      </c>
      <c r="J45034">
        <f t="shared" si="3738"/>
        <v>24</v>
      </c>
      <c r="L45034" s="11" t="s">
        <v>88</v>
      </c>
      <c r="M45034" t="str">
        <f t="shared" si="3742"/>
        <v>5_19_17_nebuchadnezzar_k_24</v>
      </c>
    </row>
    <row r="45035" spans="1:13" x14ac:dyDescent="0.25">
      <c r="A45035">
        <v>25</v>
      </c>
      <c r="B45035" s="12">
        <v>42874</v>
      </c>
      <c r="C45035" t="s">
        <v>130</v>
      </c>
      <c r="D45035" s="13">
        <v>0.30208333333333331</v>
      </c>
      <c r="E45035" t="s">
        <v>146</v>
      </c>
      <c r="F45035" s="9">
        <f t="shared" si="3741"/>
        <v>0.30208333333333331</v>
      </c>
      <c r="G45035" s="9">
        <f t="shared" si="3743"/>
        <v>3.0555555555555558E-2</v>
      </c>
      <c r="H45035" s="6" t="str">
        <f t="shared" si="3740"/>
        <v>044</v>
      </c>
      <c r="I45035" s="7">
        <v>44</v>
      </c>
      <c r="J45035">
        <f t="shared" si="3738"/>
        <v>25</v>
      </c>
      <c r="L45035" s="11" t="s">
        <v>88</v>
      </c>
      <c r="M45035" t="str">
        <f t="shared" si="3742"/>
        <v>5_19_17_nebuchadnezzar_k_25</v>
      </c>
    </row>
    <row r="45036" spans="1:13" x14ac:dyDescent="0.25">
      <c r="A45036">
        <v>26</v>
      </c>
      <c r="B45036" s="12">
        <v>42874</v>
      </c>
      <c r="C45036" t="s">
        <v>130</v>
      </c>
      <c r="D45036" s="13">
        <v>0.33263888888888887</v>
      </c>
      <c r="E45036" t="s">
        <v>146</v>
      </c>
      <c r="F45036" s="9">
        <f t="shared" si="3741"/>
        <v>0.33263888888888887</v>
      </c>
      <c r="G45036" s="9">
        <f t="shared" si="3743"/>
        <v>3.0555555555555558E-2</v>
      </c>
      <c r="H45036" s="6" t="str">
        <f t="shared" si="3740"/>
        <v>044</v>
      </c>
      <c r="I45036" s="7">
        <v>44</v>
      </c>
      <c r="J45036">
        <f t="shared" si="3738"/>
        <v>26</v>
      </c>
      <c r="L45036" s="11" t="s">
        <v>88</v>
      </c>
      <c r="M45036" t="str">
        <f t="shared" si="3742"/>
        <v>5_19_17_nebuchadnezzar_k_26</v>
      </c>
    </row>
    <row r="45037" spans="1:13" x14ac:dyDescent="0.25">
      <c r="A45037">
        <v>27</v>
      </c>
      <c r="B45037" s="12">
        <v>42874</v>
      </c>
      <c r="C45037" t="s">
        <v>130</v>
      </c>
      <c r="D45037" s="13">
        <v>0.36319444444444443</v>
      </c>
      <c r="E45037" t="s">
        <v>146</v>
      </c>
      <c r="F45037" s="9">
        <f t="shared" si="3741"/>
        <v>0.36319444444444443</v>
      </c>
      <c r="G45037" s="9">
        <f t="shared" si="3743"/>
        <v>3.0555555555555558E-2</v>
      </c>
      <c r="H45037" s="6" t="str">
        <f t="shared" si="3740"/>
        <v>044</v>
      </c>
      <c r="I45037" s="7">
        <v>44</v>
      </c>
      <c r="J45037">
        <f t="shared" si="3738"/>
        <v>27</v>
      </c>
      <c r="L45037" s="11" t="s">
        <v>88</v>
      </c>
      <c r="M45037" t="str">
        <f t="shared" si="3742"/>
        <v>5_19_17_nebuchadnezzar_k_27</v>
      </c>
    </row>
    <row r="45038" spans="1:13" x14ac:dyDescent="0.25">
      <c r="A45038">
        <v>28</v>
      </c>
      <c r="B45038" s="12">
        <v>42874</v>
      </c>
      <c r="C45038" t="s">
        <v>130</v>
      </c>
      <c r="D45038" s="13">
        <v>0.39374999999999999</v>
      </c>
      <c r="E45038" t="s">
        <v>146</v>
      </c>
      <c r="F45038" s="9">
        <f t="shared" si="3741"/>
        <v>0.39374999999999999</v>
      </c>
      <c r="G45038" s="9">
        <f t="shared" si="3743"/>
        <v>3.0555555555555558E-2</v>
      </c>
      <c r="H45038" s="6" t="str">
        <f t="shared" si="3740"/>
        <v>044</v>
      </c>
      <c r="I45038" s="7">
        <v>44</v>
      </c>
      <c r="J45038">
        <f t="shared" si="3738"/>
        <v>28</v>
      </c>
      <c r="L45038" s="11" t="s">
        <v>88</v>
      </c>
      <c r="M45038" t="str">
        <f t="shared" si="3742"/>
        <v>5_19_17_nebuchadnezzar_k_28</v>
      </c>
    </row>
    <row r="45039" spans="1:13" x14ac:dyDescent="0.25">
      <c r="A45039">
        <v>29</v>
      </c>
      <c r="B45039" s="12">
        <v>42874</v>
      </c>
      <c r="C45039" t="s">
        <v>130</v>
      </c>
      <c r="D45039" s="13">
        <v>0.42430555555555555</v>
      </c>
      <c r="E45039" t="s">
        <v>146</v>
      </c>
      <c r="F45039" s="9">
        <f t="shared" si="3741"/>
        <v>0.42430555555555555</v>
      </c>
      <c r="G45039" s="9">
        <f t="shared" si="3743"/>
        <v>3.0555555555555558E-2</v>
      </c>
      <c r="H45039" s="6" t="str">
        <f t="shared" si="3740"/>
        <v>044</v>
      </c>
      <c r="I45039" s="7">
        <v>44</v>
      </c>
      <c r="J45039">
        <f t="shared" si="3738"/>
        <v>29</v>
      </c>
      <c r="L45039" s="11" t="s">
        <v>88</v>
      </c>
      <c r="M45039" t="str">
        <f t="shared" si="3742"/>
        <v>5_19_17_nebuchadnezzar_k_29</v>
      </c>
    </row>
    <row r="45040" spans="1:13" x14ac:dyDescent="0.25">
      <c r="A45040">
        <v>30</v>
      </c>
      <c r="B45040" s="12">
        <v>42874</v>
      </c>
      <c r="C45040" t="s">
        <v>130</v>
      </c>
      <c r="D45040" s="13">
        <v>0.4548611111111111</v>
      </c>
      <c r="E45040" t="s">
        <v>146</v>
      </c>
      <c r="F45040" s="9">
        <f t="shared" si="3741"/>
        <v>0.4548611111111111</v>
      </c>
      <c r="G45040" s="9">
        <f t="shared" si="3743"/>
        <v>3.0555555555555558E-2</v>
      </c>
      <c r="H45040" s="6" t="str">
        <f t="shared" si="3740"/>
        <v>044</v>
      </c>
      <c r="I45040" s="7">
        <v>44</v>
      </c>
      <c r="J45040">
        <f t="shared" si="3738"/>
        <v>30</v>
      </c>
      <c r="L45040" s="11" t="s">
        <v>88</v>
      </c>
      <c r="M45040" t="str">
        <f t="shared" si="3742"/>
        <v>5_19_17_nebuchadnezzar_k_30</v>
      </c>
    </row>
    <row r="45041" spans="1:13" x14ac:dyDescent="0.25">
      <c r="A45041">
        <v>31</v>
      </c>
      <c r="B45041" s="12">
        <v>42874</v>
      </c>
      <c r="C45041" t="s">
        <v>130</v>
      </c>
      <c r="D45041" s="13">
        <v>0.48541666666666666</v>
      </c>
      <c r="E45041" t="s">
        <v>146</v>
      </c>
      <c r="F45041" s="9">
        <f t="shared" si="3741"/>
        <v>0.48541666666666666</v>
      </c>
      <c r="G45041" s="9">
        <f t="shared" si="3743"/>
        <v>3.0555555555555558E-2</v>
      </c>
      <c r="H45041" s="6" t="str">
        <f t="shared" si="3740"/>
        <v>044</v>
      </c>
      <c r="I45041" s="7">
        <v>44</v>
      </c>
      <c r="J45041">
        <f t="shared" ref="J45041:J45104" si="3744">IF(I45041&lt;=49,J45040+1,IF(I45041&lt;=133,J45040+2,IF(I45041&lt;=217,J45040+3,IF(I45041&lt;=261,J45040+4,IF(I45041&lt;=345,J45040+5,IF(I45041&lt;=429,J45040+6,IF(I45041&lt;=513,J45040+7,IF(I45041&lt;=557,J45040+8,IF(I45041&lt;=643,J45040+9,IF(I45041&lt;=726,J45040+10,IF(I45041&lt;=810,J45040+11,IF(I45041&lt;=853,J45040+12,IF(I45041&lt;=937,J45040+13,IF(I45041&lt;=1021,J45040+14,IF(I45041&lt;=1105,J45040+15,IF(I45041&lt;=1149,J45040+16,IF(I45041&lt;=1233,J45040+17,IF(I45041&lt;=1315,J45040+18,IF(I45041&lt;=1361,J45040+19,IF(I45041&lt;=1445,J45040+20,IF(I45041&lt;=1529,J45040+21,IF(I45041&lt;=1613,J45040+22,IF(I45041&lt;=1657,J45040+23,IF(I45041&lt;=1738,J45040+24,IF(I45041&lt;=1825,J45040+25,IF(I45041&lt;=1909,J45040+26,IF(I45041&lt;=1953,J45040+27,IF(I45041&lt;=2037,J45040+28,IF(I45041&lt;=2121,J45040+29,IF(I45041&lt;=2205,J45040+30,IF(I45041&lt;=2249,J45040+31,IF(I45041&lt;=2331,J45040+32,IF(I45041&lt;=2417,J45040+33,0)))))))))))))))))))))))))))))))))</f>
        <v>31</v>
      </c>
      <c r="L45041" s="11" t="s">
        <v>88</v>
      </c>
      <c r="M45041" t="str">
        <f t="shared" si="3742"/>
        <v>5_19_17_nebuchadnezzar_k_31</v>
      </c>
    </row>
    <row r="45042" spans="1:13" x14ac:dyDescent="0.25">
      <c r="A45042">
        <v>32</v>
      </c>
      <c r="B45042" s="12">
        <v>42874</v>
      </c>
      <c r="C45042" t="s">
        <v>130</v>
      </c>
      <c r="D45042" s="13">
        <v>0.51597222222222217</v>
      </c>
      <c r="E45042" t="s">
        <v>145</v>
      </c>
      <c r="F45042" s="9">
        <f t="shared" si="3741"/>
        <v>0.51597222222222217</v>
      </c>
      <c r="G45042" s="9">
        <f t="shared" si="3743"/>
        <v>3.0555555555555503E-2</v>
      </c>
      <c r="H45042" s="6" t="str">
        <f t="shared" si="3740"/>
        <v>044</v>
      </c>
      <c r="I45042" s="7">
        <v>44</v>
      </c>
      <c r="J45042">
        <f t="shared" si="3744"/>
        <v>32</v>
      </c>
      <c r="L45042" s="11" t="s">
        <v>88</v>
      </c>
      <c r="M45042" t="str">
        <f t="shared" si="3742"/>
        <v>5_19_17_nebuchadnezzar_k_32</v>
      </c>
    </row>
    <row r="45043" spans="1:13" x14ac:dyDescent="0.25">
      <c r="A45043">
        <v>33</v>
      </c>
      <c r="B45043" s="12">
        <v>42874</v>
      </c>
      <c r="C45043" t="s">
        <v>130</v>
      </c>
      <c r="D45043" s="13">
        <v>4.6527777777777779E-2</v>
      </c>
      <c r="E45043" t="s">
        <v>145</v>
      </c>
      <c r="F45043" s="9">
        <f t="shared" si="3741"/>
        <v>0.54652777777777783</v>
      </c>
      <c r="G45043" s="9">
        <f t="shared" si="3743"/>
        <v>3.0555555555555669E-2</v>
      </c>
      <c r="H45043" s="6" t="str">
        <f t="shared" si="3740"/>
        <v>044</v>
      </c>
      <c r="I45043" s="7">
        <v>44</v>
      </c>
      <c r="J45043">
        <f t="shared" si="3744"/>
        <v>33</v>
      </c>
      <c r="L45043" s="11" t="s">
        <v>88</v>
      </c>
      <c r="M45043" t="str">
        <f t="shared" si="3742"/>
        <v>5_19_17_nebuchadnezzar_k_33</v>
      </c>
    </row>
    <row r="45044" spans="1:13" x14ac:dyDescent="0.25">
      <c r="A45044">
        <v>34</v>
      </c>
      <c r="B45044" s="12">
        <v>42874</v>
      </c>
      <c r="C45044" t="s">
        <v>130</v>
      </c>
      <c r="D45044" s="13">
        <v>7.7083333333333337E-2</v>
      </c>
      <c r="E45044" t="s">
        <v>145</v>
      </c>
      <c r="F45044" s="9">
        <f t="shared" si="3741"/>
        <v>0.57708333333333328</v>
      </c>
      <c r="G45044" s="9">
        <f t="shared" si="3743"/>
        <v>3.0555555555555447E-2</v>
      </c>
      <c r="H45044" s="6" t="str">
        <f t="shared" ref="H45044:H45107" si="3745">TEXT(G45044,"hmm")</f>
        <v>044</v>
      </c>
      <c r="I45044" s="7">
        <v>44</v>
      </c>
      <c r="J45044">
        <f t="shared" si="3744"/>
        <v>34</v>
      </c>
      <c r="L45044" s="11" t="s">
        <v>88</v>
      </c>
      <c r="M45044" t="str">
        <f t="shared" si="3742"/>
        <v>5_19_17_nebuchadnezzar_k_34</v>
      </c>
    </row>
    <row r="45045" spans="1:13" x14ac:dyDescent="0.25">
      <c r="A45045">
        <v>35</v>
      </c>
      <c r="B45045" s="12">
        <v>42874</v>
      </c>
      <c r="C45045" t="s">
        <v>130</v>
      </c>
      <c r="D45045" s="13">
        <v>0.1076388888888889</v>
      </c>
      <c r="E45045" t="s">
        <v>145</v>
      </c>
      <c r="F45045" s="9">
        <f t="shared" si="3741"/>
        <v>0.60763888888888895</v>
      </c>
      <c r="G45045" s="9">
        <f t="shared" si="3743"/>
        <v>3.0555555555555669E-2</v>
      </c>
      <c r="H45045" s="6" t="str">
        <f t="shared" si="3745"/>
        <v>044</v>
      </c>
      <c r="I45045" s="7">
        <v>44</v>
      </c>
      <c r="J45045">
        <f t="shared" si="3744"/>
        <v>35</v>
      </c>
      <c r="L45045" s="11" t="s">
        <v>88</v>
      </c>
      <c r="M45045" t="str">
        <f t="shared" si="3742"/>
        <v>5_19_17_nebuchadnezzar_k_35</v>
      </c>
    </row>
    <row r="45046" spans="1:13" x14ac:dyDescent="0.25">
      <c r="A45046">
        <v>36</v>
      </c>
      <c r="B45046" s="12">
        <v>42874</v>
      </c>
      <c r="C45046" t="s">
        <v>130</v>
      </c>
      <c r="D45046" s="13">
        <v>0.13819444444444443</v>
      </c>
      <c r="E45046" t="s">
        <v>145</v>
      </c>
      <c r="F45046" s="9">
        <f t="shared" si="3741"/>
        <v>0.6381944444444444</v>
      </c>
      <c r="G45046" s="9">
        <f t="shared" si="3743"/>
        <v>3.0555555555555447E-2</v>
      </c>
      <c r="H45046" s="6" t="str">
        <f t="shared" si="3745"/>
        <v>044</v>
      </c>
      <c r="I45046" s="7">
        <v>44</v>
      </c>
      <c r="J45046">
        <f t="shared" si="3744"/>
        <v>36</v>
      </c>
      <c r="L45046" s="11" t="s">
        <v>88</v>
      </c>
      <c r="M45046" t="str">
        <f t="shared" si="3742"/>
        <v>5_19_17_nebuchadnezzar_k_36</v>
      </c>
    </row>
    <row r="45047" spans="1:13" x14ac:dyDescent="0.25">
      <c r="A45047">
        <v>37</v>
      </c>
      <c r="B45047" s="12">
        <v>42874</v>
      </c>
      <c r="C45047" t="s">
        <v>130</v>
      </c>
      <c r="D45047" s="13">
        <v>0.16874999999999998</v>
      </c>
      <c r="E45047" t="s">
        <v>145</v>
      </c>
      <c r="F45047" s="9">
        <f t="shared" si="3741"/>
        <v>0.66875000000000007</v>
      </c>
      <c r="G45047" s="9">
        <f t="shared" si="3743"/>
        <v>3.0555555555555669E-2</v>
      </c>
      <c r="H45047" s="6" t="str">
        <f t="shared" si="3745"/>
        <v>044</v>
      </c>
      <c r="I45047" s="7">
        <v>44</v>
      </c>
      <c r="J45047">
        <f t="shared" si="3744"/>
        <v>37</v>
      </c>
      <c r="L45047" s="11" t="s">
        <v>88</v>
      </c>
      <c r="M45047" t="str">
        <f t="shared" si="3742"/>
        <v>5_19_17_nebuchadnezzar_k_37</v>
      </c>
    </row>
    <row r="45048" spans="1:13" x14ac:dyDescent="0.25">
      <c r="A45048">
        <v>38</v>
      </c>
      <c r="B45048" s="12">
        <v>42874</v>
      </c>
      <c r="C45048" t="s">
        <v>130</v>
      </c>
      <c r="D45048" s="13">
        <v>0.19930555555555554</v>
      </c>
      <c r="E45048" t="s">
        <v>145</v>
      </c>
      <c r="F45048" s="9">
        <f t="shared" si="3741"/>
        <v>0.69930555555555562</v>
      </c>
      <c r="G45048" s="9">
        <f t="shared" si="3743"/>
        <v>3.0555555555555558E-2</v>
      </c>
      <c r="H45048" s="6" t="str">
        <f t="shared" si="3745"/>
        <v>044</v>
      </c>
      <c r="I45048" s="7">
        <v>44</v>
      </c>
      <c r="J45048">
        <f t="shared" si="3744"/>
        <v>38</v>
      </c>
      <c r="L45048" s="11" t="s">
        <v>88</v>
      </c>
      <c r="M45048" t="str">
        <f t="shared" si="3742"/>
        <v>5_19_17_nebuchadnezzar_k_38</v>
      </c>
    </row>
    <row r="45049" spans="1:13" x14ac:dyDescent="0.25">
      <c r="A45049">
        <v>39</v>
      </c>
      <c r="B45049" s="12">
        <v>42874</v>
      </c>
      <c r="C45049" t="s">
        <v>130</v>
      </c>
      <c r="D45049" s="13">
        <v>0.2298611111111111</v>
      </c>
      <c r="E45049" t="s">
        <v>145</v>
      </c>
      <c r="F45049" s="9">
        <f t="shared" si="3741"/>
        <v>0.72986111111111107</v>
      </c>
      <c r="G45049" s="9">
        <f t="shared" si="3743"/>
        <v>3.0555555555555447E-2</v>
      </c>
      <c r="H45049" s="6" t="str">
        <f t="shared" si="3745"/>
        <v>044</v>
      </c>
      <c r="I45049" s="7">
        <v>44</v>
      </c>
      <c r="J45049">
        <f t="shared" si="3744"/>
        <v>39</v>
      </c>
      <c r="L45049" s="11" t="s">
        <v>88</v>
      </c>
      <c r="M45049" t="str">
        <f t="shared" si="3742"/>
        <v>5_19_17_nebuchadnezzar_k_39</v>
      </c>
    </row>
    <row r="45050" spans="1:13" x14ac:dyDescent="0.25">
      <c r="A45050">
        <v>40</v>
      </c>
      <c r="B45050" s="12">
        <v>42874</v>
      </c>
      <c r="C45050" t="s">
        <v>130</v>
      </c>
      <c r="D45050" s="13">
        <v>0.26041666666666669</v>
      </c>
      <c r="E45050" t="s">
        <v>145</v>
      </c>
      <c r="F45050" s="9">
        <f t="shared" si="3741"/>
        <v>0.76041666666666663</v>
      </c>
      <c r="G45050" s="9">
        <f t="shared" si="3743"/>
        <v>3.0555555555555558E-2</v>
      </c>
      <c r="H45050" s="6" t="str">
        <f t="shared" si="3745"/>
        <v>044</v>
      </c>
      <c r="I45050" s="7">
        <v>44</v>
      </c>
      <c r="J45050">
        <f t="shared" si="3744"/>
        <v>40</v>
      </c>
      <c r="L45050" s="11" t="s">
        <v>88</v>
      </c>
      <c r="M45050" t="str">
        <f t="shared" si="3742"/>
        <v>5_19_17_nebuchadnezzar_k_40</v>
      </c>
    </row>
    <row r="45051" spans="1:13" x14ac:dyDescent="0.25">
      <c r="A45051">
        <v>41</v>
      </c>
      <c r="B45051" s="12">
        <v>42874</v>
      </c>
      <c r="C45051" t="s">
        <v>130</v>
      </c>
      <c r="D45051" s="13">
        <v>0.29097222222222224</v>
      </c>
      <c r="E45051" t="s">
        <v>145</v>
      </c>
      <c r="F45051" s="9">
        <f t="shared" si="3741"/>
        <v>0.7909722222222223</v>
      </c>
      <c r="G45051" s="9">
        <f t="shared" si="3743"/>
        <v>3.0555555555555669E-2</v>
      </c>
      <c r="H45051" s="6" t="str">
        <f t="shared" si="3745"/>
        <v>044</v>
      </c>
      <c r="I45051" s="7">
        <v>44</v>
      </c>
      <c r="J45051">
        <f t="shared" si="3744"/>
        <v>41</v>
      </c>
      <c r="L45051" s="11" t="s">
        <v>88</v>
      </c>
      <c r="M45051" t="str">
        <f t="shared" si="3742"/>
        <v>5_19_17_nebuchadnezzar_k_41</v>
      </c>
    </row>
    <row r="45052" spans="1:13" x14ac:dyDescent="0.25">
      <c r="A45052">
        <v>42</v>
      </c>
      <c r="B45052" s="12">
        <v>42874</v>
      </c>
      <c r="C45052" t="s">
        <v>130</v>
      </c>
      <c r="D45052" s="13">
        <v>0.3215277777777778</v>
      </c>
      <c r="E45052" t="s">
        <v>145</v>
      </c>
      <c r="F45052" s="9">
        <f t="shared" si="3741"/>
        <v>0.82152777777777775</v>
      </c>
      <c r="G45052" s="9">
        <f t="shared" si="3743"/>
        <v>3.0555555555555447E-2</v>
      </c>
      <c r="H45052" s="6" t="str">
        <f t="shared" si="3745"/>
        <v>044</v>
      </c>
      <c r="I45052" s="7">
        <v>44</v>
      </c>
      <c r="J45052">
        <f t="shared" si="3744"/>
        <v>42</v>
      </c>
      <c r="L45052" s="11" t="s">
        <v>88</v>
      </c>
      <c r="M45052" t="str">
        <f t="shared" si="3742"/>
        <v>5_19_17_nebuchadnezzar_k_42</v>
      </c>
    </row>
    <row r="45053" spans="1:13" x14ac:dyDescent="0.25">
      <c r="A45053">
        <v>43</v>
      </c>
      <c r="B45053" s="12">
        <v>42874</v>
      </c>
      <c r="C45053" t="s">
        <v>130</v>
      </c>
      <c r="D45053" s="13">
        <v>0.3520833333333333</v>
      </c>
      <c r="E45053" t="s">
        <v>145</v>
      </c>
      <c r="F45053" s="9">
        <f t="shared" si="3741"/>
        <v>0.8520833333333333</v>
      </c>
      <c r="G45053" s="9">
        <f t="shared" si="3743"/>
        <v>3.0555555555555558E-2</v>
      </c>
      <c r="H45053" s="6" t="str">
        <f t="shared" si="3745"/>
        <v>044</v>
      </c>
      <c r="I45053" s="7">
        <v>44</v>
      </c>
      <c r="J45053">
        <f t="shared" si="3744"/>
        <v>43</v>
      </c>
      <c r="L45053" s="11" t="s">
        <v>88</v>
      </c>
      <c r="M45053" t="str">
        <f t="shared" si="3742"/>
        <v>5_19_17_nebuchadnezzar_k_43</v>
      </c>
    </row>
    <row r="45054" spans="1:13" x14ac:dyDescent="0.25">
      <c r="A45054">
        <v>44</v>
      </c>
      <c r="B45054" s="12">
        <v>42874</v>
      </c>
      <c r="C45054" t="s">
        <v>130</v>
      </c>
      <c r="D45054" s="13">
        <v>0.38263888888888892</v>
      </c>
      <c r="E45054" t="s">
        <v>145</v>
      </c>
      <c r="F45054" s="9">
        <f t="shared" si="3741"/>
        <v>0.88263888888888886</v>
      </c>
      <c r="G45054" s="9">
        <f t="shared" si="3743"/>
        <v>3.0555555555555558E-2</v>
      </c>
      <c r="H45054" s="6" t="str">
        <f t="shared" si="3745"/>
        <v>044</v>
      </c>
      <c r="I45054" s="7">
        <v>44</v>
      </c>
      <c r="J45054">
        <f t="shared" si="3744"/>
        <v>44</v>
      </c>
      <c r="L45054" s="11" t="s">
        <v>88</v>
      </c>
      <c r="M45054" t="str">
        <f t="shared" si="3742"/>
        <v>5_19_17_nebuchadnezzar_k_44</v>
      </c>
    </row>
    <row r="45055" spans="1:13" x14ac:dyDescent="0.25">
      <c r="A45055">
        <v>45</v>
      </c>
      <c r="B45055" s="12">
        <v>42874</v>
      </c>
      <c r="C45055" t="s">
        <v>130</v>
      </c>
      <c r="D45055" s="13">
        <v>0.41319444444444442</v>
      </c>
      <c r="E45055" t="s">
        <v>145</v>
      </c>
      <c r="F45055" s="9">
        <f t="shared" si="3741"/>
        <v>0.91319444444444453</v>
      </c>
      <c r="G45055" s="9">
        <f t="shared" si="3743"/>
        <v>3.0555555555555669E-2</v>
      </c>
      <c r="H45055" s="6" t="str">
        <f t="shared" si="3745"/>
        <v>044</v>
      </c>
      <c r="I45055" s="7">
        <v>44</v>
      </c>
      <c r="J45055">
        <f t="shared" si="3744"/>
        <v>45</v>
      </c>
      <c r="L45055" s="11" t="s">
        <v>88</v>
      </c>
      <c r="M45055" t="str">
        <f t="shared" si="3742"/>
        <v>5_19_17_nebuchadnezzar_k_45</v>
      </c>
    </row>
    <row r="45056" spans="1:13" x14ac:dyDescent="0.25">
      <c r="A45056">
        <v>46</v>
      </c>
      <c r="B45056" s="12">
        <v>42874</v>
      </c>
      <c r="C45056" t="s">
        <v>130</v>
      </c>
      <c r="D45056" s="13">
        <v>0.44375000000000003</v>
      </c>
      <c r="E45056" t="s">
        <v>145</v>
      </c>
      <c r="F45056" s="9">
        <f t="shared" si="3741"/>
        <v>0.94374999999999998</v>
      </c>
      <c r="G45056" s="9">
        <f t="shared" si="3743"/>
        <v>3.0555555555555447E-2</v>
      </c>
      <c r="H45056" s="6" t="str">
        <f t="shared" si="3745"/>
        <v>044</v>
      </c>
      <c r="I45056" s="7">
        <v>44</v>
      </c>
      <c r="J45056">
        <f t="shared" si="3744"/>
        <v>46</v>
      </c>
      <c r="L45056" s="11" t="s">
        <v>88</v>
      </c>
      <c r="M45056" t="str">
        <f t="shared" si="3742"/>
        <v>5_19_17_nebuchadnezzar_k_46</v>
      </c>
    </row>
    <row r="45057" spans="1:13" x14ac:dyDescent="0.25">
      <c r="A45057">
        <v>47</v>
      </c>
      <c r="B45057" s="12">
        <v>42874</v>
      </c>
      <c r="C45057" t="s">
        <v>130</v>
      </c>
      <c r="D45057" s="13">
        <v>0.47430555555555554</v>
      </c>
      <c r="E45057" t="s">
        <v>145</v>
      </c>
      <c r="F45057" s="9">
        <f t="shared" si="3741"/>
        <v>0.97430555555555554</v>
      </c>
      <c r="G45057" s="9">
        <f t="shared" si="3743"/>
        <v>3.0555555555555558E-2</v>
      </c>
      <c r="H45057" s="6" t="str">
        <f t="shared" si="3745"/>
        <v>044</v>
      </c>
      <c r="I45057" s="7">
        <v>44</v>
      </c>
      <c r="J45057">
        <f t="shared" si="3744"/>
        <v>47</v>
      </c>
      <c r="L45057" s="11" t="s">
        <v>88</v>
      </c>
      <c r="M45057" t="str">
        <f t="shared" si="3742"/>
        <v>5_19_17_nebuchadnezzar_k_47</v>
      </c>
    </row>
    <row r="45058" spans="1:13" x14ac:dyDescent="0.25">
      <c r="A45058">
        <v>48</v>
      </c>
      <c r="B45058" s="12">
        <v>42874</v>
      </c>
      <c r="C45058" t="s">
        <v>130</v>
      </c>
      <c r="D45058" s="13">
        <v>0.50486111111111109</v>
      </c>
      <c r="E45058" t="s">
        <v>146</v>
      </c>
      <c r="F45058" s="9">
        <f t="shared" ref="F45058:F45121" si="3746">(TEXT(D45058,"hh:mm")&amp;" "&amp;E45058)+0</f>
        <v>4.8611111111111112E-3</v>
      </c>
      <c r="G45058" s="9">
        <v>3.0555555555555555E-2</v>
      </c>
      <c r="H45058" s="6" t="str">
        <f t="shared" si="3745"/>
        <v>044</v>
      </c>
      <c r="I45058" s="7">
        <v>44</v>
      </c>
      <c r="J45058">
        <f t="shared" si="3744"/>
        <v>48</v>
      </c>
      <c r="L45058" s="11" t="s">
        <v>88</v>
      </c>
      <c r="M45058" t="str">
        <f t="shared" si="3742"/>
        <v>5_19_17_nebuchadnezzar_k_48</v>
      </c>
    </row>
    <row r="45059" spans="1:13" x14ac:dyDescent="0.25">
      <c r="A45059">
        <v>49</v>
      </c>
      <c r="B45059" s="12">
        <v>42874</v>
      </c>
      <c r="C45059" t="s">
        <v>130</v>
      </c>
      <c r="D45059" s="13">
        <v>0.53541666666666665</v>
      </c>
      <c r="E45059" t="s">
        <v>146</v>
      </c>
      <c r="F45059" s="9">
        <f t="shared" si="3746"/>
        <v>3.5416666666666666E-2</v>
      </c>
      <c r="G45059" s="9">
        <f t="shared" si="3743"/>
        <v>3.0555555555555555E-2</v>
      </c>
      <c r="H45059" s="6" t="str">
        <f t="shared" si="3745"/>
        <v>044</v>
      </c>
      <c r="I45059" s="7">
        <v>44</v>
      </c>
      <c r="J45059">
        <f t="shared" si="3744"/>
        <v>49</v>
      </c>
      <c r="L45059" s="11" t="s">
        <v>88</v>
      </c>
      <c r="M45059" t="str">
        <f t="shared" ref="M45059:M45122" si="3747">L45059&amp;"_"&amp;C45059&amp;"_"&amp;A45059</f>
        <v>5_19_17_nebuchadnezzar_k_49</v>
      </c>
    </row>
    <row r="45060" spans="1:13" x14ac:dyDescent="0.25">
      <c r="A45060">
        <v>50</v>
      </c>
      <c r="B45060" s="12">
        <v>42874</v>
      </c>
      <c r="C45060" t="s">
        <v>130</v>
      </c>
      <c r="D45060" s="13">
        <v>6.5972222222222224E-2</v>
      </c>
      <c r="E45060" t="s">
        <v>146</v>
      </c>
      <c r="F45060" s="9">
        <f t="shared" si="3746"/>
        <v>6.5972222222222224E-2</v>
      </c>
      <c r="G45060" s="9">
        <f t="shared" si="3743"/>
        <v>3.0555555555555558E-2</v>
      </c>
      <c r="H45060" s="6" t="str">
        <f t="shared" si="3745"/>
        <v>044</v>
      </c>
      <c r="I45060" s="7">
        <v>44</v>
      </c>
      <c r="J45060">
        <f t="shared" si="3744"/>
        <v>50</v>
      </c>
      <c r="L45060" s="11" t="s">
        <v>88</v>
      </c>
      <c r="M45060" t="str">
        <f t="shared" si="3747"/>
        <v>5_19_17_nebuchadnezzar_k_50</v>
      </c>
    </row>
    <row r="45061" spans="1:13" x14ac:dyDescent="0.25">
      <c r="A45061">
        <v>51</v>
      </c>
      <c r="B45061" s="12">
        <v>42874</v>
      </c>
      <c r="C45061" t="s">
        <v>130</v>
      </c>
      <c r="D45061" s="13">
        <v>9.6527777777777768E-2</v>
      </c>
      <c r="E45061" t="s">
        <v>146</v>
      </c>
      <c r="F45061" s="9">
        <f t="shared" si="3746"/>
        <v>9.6527777777777768E-2</v>
      </c>
      <c r="G45061" s="9">
        <f t="shared" si="3743"/>
        <v>3.0555555555555544E-2</v>
      </c>
      <c r="H45061" s="6" t="str">
        <f t="shared" si="3745"/>
        <v>044</v>
      </c>
      <c r="I45061" s="7">
        <v>44</v>
      </c>
      <c r="J45061">
        <f t="shared" si="3744"/>
        <v>51</v>
      </c>
      <c r="L45061" s="11" t="s">
        <v>88</v>
      </c>
      <c r="M45061" t="str">
        <f t="shared" si="3747"/>
        <v>5_19_17_nebuchadnezzar_k_51</v>
      </c>
    </row>
    <row r="45062" spans="1:13" x14ac:dyDescent="0.25">
      <c r="A45062">
        <v>52</v>
      </c>
      <c r="B45062" s="12">
        <v>42874</v>
      </c>
      <c r="C45062" t="s">
        <v>130</v>
      </c>
      <c r="D45062" s="13">
        <v>0.12708333333333333</v>
      </c>
      <c r="E45062" t="s">
        <v>146</v>
      </c>
      <c r="F45062" s="9">
        <f t="shared" si="3746"/>
        <v>0.12708333333333333</v>
      </c>
      <c r="G45062" s="9">
        <f t="shared" si="3743"/>
        <v>3.0555555555555558E-2</v>
      </c>
      <c r="H45062" s="6" t="str">
        <f t="shared" si="3745"/>
        <v>044</v>
      </c>
      <c r="I45062" s="7">
        <v>44</v>
      </c>
      <c r="J45062">
        <f t="shared" si="3744"/>
        <v>52</v>
      </c>
      <c r="L45062" s="11" t="s">
        <v>88</v>
      </c>
      <c r="M45062" t="str">
        <f t="shared" si="3747"/>
        <v>5_19_17_nebuchadnezzar_k_52</v>
      </c>
    </row>
    <row r="45063" spans="1:13" x14ac:dyDescent="0.25">
      <c r="A45063">
        <v>53</v>
      </c>
      <c r="B45063" s="12">
        <v>42874</v>
      </c>
      <c r="C45063" t="s">
        <v>130</v>
      </c>
      <c r="D45063" s="13">
        <v>0.15763888888888888</v>
      </c>
      <c r="E45063" t="s">
        <v>146</v>
      </c>
      <c r="F45063" s="9">
        <f t="shared" si="3746"/>
        <v>0.15763888888888888</v>
      </c>
      <c r="G45063" s="9">
        <f t="shared" si="3743"/>
        <v>3.0555555555555558E-2</v>
      </c>
      <c r="H45063" s="6" t="str">
        <f t="shared" si="3745"/>
        <v>044</v>
      </c>
      <c r="I45063" s="7">
        <v>44</v>
      </c>
      <c r="J45063">
        <f t="shared" si="3744"/>
        <v>53</v>
      </c>
      <c r="L45063" s="11" t="s">
        <v>88</v>
      </c>
      <c r="M45063" t="str">
        <f t="shared" si="3747"/>
        <v>5_19_17_nebuchadnezzar_k_53</v>
      </c>
    </row>
    <row r="45064" spans="1:13" x14ac:dyDescent="0.25">
      <c r="A45064">
        <v>54</v>
      </c>
      <c r="B45064" s="12">
        <v>42874</v>
      </c>
      <c r="C45064" t="s">
        <v>130</v>
      </c>
      <c r="D45064" s="13">
        <v>0.18819444444444444</v>
      </c>
      <c r="E45064" t="s">
        <v>146</v>
      </c>
      <c r="F45064" s="9">
        <f t="shared" si="3746"/>
        <v>0.18819444444444444</v>
      </c>
      <c r="G45064" s="9">
        <f t="shared" si="3743"/>
        <v>3.0555555555555558E-2</v>
      </c>
      <c r="H45064" s="6" t="str">
        <f t="shared" si="3745"/>
        <v>044</v>
      </c>
      <c r="I45064" s="7">
        <v>44</v>
      </c>
      <c r="J45064">
        <f t="shared" si="3744"/>
        <v>54</v>
      </c>
      <c r="L45064" s="11" t="s">
        <v>88</v>
      </c>
      <c r="M45064" t="str">
        <f t="shared" si="3747"/>
        <v>5_19_17_nebuchadnezzar_k_54</v>
      </c>
    </row>
    <row r="45065" spans="1:13" x14ac:dyDescent="0.25">
      <c r="A45065">
        <v>55</v>
      </c>
      <c r="B45065" s="12">
        <v>42874</v>
      </c>
      <c r="C45065" t="s">
        <v>130</v>
      </c>
      <c r="D45065" s="13">
        <v>0.21875</v>
      </c>
      <c r="E45065" t="s">
        <v>146</v>
      </c>
      <c r="F45065" s="9">
        <f t="shared" si="3746"/>
        <v>0.21875</v>
      </c>
      <c r="G45065" s="9">
        <f t="shared" si="3743"/>
        <v>3.0555555555555558E-2</v>
      </c>
      <c r="H45065" s="6" t="str">
        <f t="shared" si="3745"/>
        <v>044</v>
      </c>
      <c r="I45065" s="7">
        <v>44</v>
      </c>
      <c r="J45065">
        <f t="shared" si="3744"/>
        <v>55</v>
      </c>
      <c r="L45065" s="11" t="s">
        <v>88</v>
      </c>
      <c r="M45065" t="str">
        <f t="shared" si="3747"/>
        <v>5_19_17_nebuchadnezzar_k_55</v>
      </c>
    </row>
    <row r="45066" spans="1:13" x14ac:dyDescent="0.25">
      <c r="A45066">
        <v>56</v>
      </c>
      <c r="B45066" s="12">
        <v>42874</v>
      </c>
      <c r="C45066" t="s">
        <v>130</v>
      </c>
      <c r="D45066" s="13">
        <v>0.24930555555555556</v>
      </c>
      <c r="E45066" t="s">
        <v>146</v>
      </c>
      <c r="F45066" s="9">
        <f t="shared" si="3746"/>
        <v>0.24930555555555556</v>
      </c>
      <c r="G45066" s="9">
        <f t="shared" si="3743"/>
        <v>3.0555555555555558E-2</v>
      </c>
      <c r="H45066" s="6" t="str">
        <f t="shared" si="3745"/>
        <v>044</v>
      </c>
      <c r="I45066" s="7">
        <v>44</v>
      </c>
      <c r="J45066">
        <f t="shared" si="3744"/>
        <v>56</v>
      </c>
      <c r="L45066" s="11" t="s">
        <v>88</v>
      </c>
      <c r="M45066" t="str">
        <f t="shared" si="3747"/>
        <v>5_19_17_nebuchadnezzar_k_56</v>
      </c>
    </row>
    <row r="45067" spans="1:13" x14ac:dyDescent="0.25">
      <c r="A45067">
        <v>57</v>
      </c>
      <c r="B45067" s="12">
        <v>42874</v>
      </c>
      <c r="C45067" t="s">
        <v>130</v>
      </c>
      <c r="D45067" s="13">
        <v>0.27986111111111112</v>
      </c>
      <c r="E45067" t="s">
        <v>146</v>
      </c>
      <c r="F45067" s="9">
        <f t="shared" si="3746"/>
        <v>0.27986111111111112</v>
      </c>
      <c r="G45067" s="9">
        <f t="shared" si="3743"/>
        <v>3.0555555555555558E-2</v>
      </c>
      <c r="H45067" s="6" t="str">
        <f t="shared" si="3745"/>
        <v>044</v>
      </c>
      <c r="I45067" s="7">
        <v>44</v>
      </c>
      <c r="J45067">
        <f t="shared" si="3744"/>
        <v>57</v>
      </c>
      <c r="L45067" s="11" t="s">
        <v>88</v>
      </c>
      <c r="M45067" t="str">
        <f t="shared" si="3747"/>
        <v>5_19_17_nebuchadnezzar_k_57</v>
      </c>
    </row>
    <row r="45068" spans="1:13" x14ac:dyDescent="0.25">
      <c r="A45068">
        <v>58</v>
      </c>
      <c r="B45068" s="12">
        <v>42874</v>
      </c>
      <c r="C45068" t="s">
        <v>130</v>
      </c>
      <c r="D45068" s="13">
        <v>0.31041666666666667</v>
      </c>
      <c r="E45068" t="s">
        <v>146</v>
      </c>
      <c r="F45068" s="9">
        <f t="shared" si="3746"/>
        <v>0.31041666666666667</v>
      </c>
      <c r="G45068" s="9">
        <f t="shared" si="3743"/>
        <v>3.0555555555555558E-2</v>
      </c>
      <c r="H45068" s="6" t="str">
        <f t="shared" si="3745"/>
        <v>044</v>
      </c>
      <c r="I45068" s="7">
        <v>44</v>
      </c>
      <c r="J45068">
        <f t="shared" si="3744"/>
        <v>58</v>
      </c>
      <c r="L45068" s="11" t="s">
        <v>88</v>
      </c>
      <c r="M45068" t="str">
        <f t="shared" si="3747"/>
        <v>5_19_17_nebuchadnezzar_k_58</v>
      </c>
    </row>
    <row r="45069" spans="1:13" x14ac:dyDescent="0.25">
      <c r="A45069">
        <v>59</v>
      </c>
      <c r="B45069" s="12">
        <v>42874</v>
      </c>
      <c r="C45069" t="s">
        <v>130</v>
      </c>
      <c r="D45069" s="13">
        <v>0.34097222222222223</v>
      </c>
      <c r="E45069" t="s">
        <v>146</v>
      </c>
      <c r="F45069" s="9">
        <f t="shared" si="3746"/>
        <v>0.34097222222222223</v>
      </c>
      <c r="G45069" s="9">
        <f t="shared" si="3743"/>
        <v>3.0555555555555558E-2</v>
      </c>
      <c r="H45069" s="6" t="str">
        <f t="shared" si="3745"/>
        <v>044</v>
      </c>
      <c r="I45069" s="7">
        <v>44</v>
      </c>
      <c r="J45069">
        <f t="shared" si="3744"/>
        <v>59</v>
      </c>
      <c r="L45069" s="11" t="s">
        <v>88</v>
      </c>
      <c r="M45069" t="str">
        <f t="shared" si="3747"/>
        <v>5_19_17_nebuchadnezzar_k_59</v>
      </c>
    </row>
    <row r="45070" spans="1:13" x14ac:dyDescent="0.25">
      <c r="A45070">
        <v>60</v>
      </c>
      <c r="B45070" s="12">
        <v>42874</v>
      </c>
      <c r="C45070" t="s">
        <v>130</v>
      </c>
      <c r="D45070" s="13">
        <v>0.37152777777777773</v>
      </c>
      <c r="E45070" t="s">
        <v>146</v>
      </c>
      <c r="F45070" s="9">
        <f t="shared" si="3746"/>
        <v>0.37152777777777773</v>
      </c>
      <c r="G45070" s="9">
        <f t="shared" si="3743"/>
        <v>3.0555555555555503E-2</v>
      </c>
      <c r="H45070" s="6" t="str">
        <f t="shared" si="3745"/>
        <v>044</v>
      </c>
      <c r="I45070" s="7">
        <v>44</v>
      </c>
      <c r="J45070">
        <f t="shared" si="3744"/>
        <v>60</v>
      </c>
      <c r="L45070" s="11" t="s">
        <v>88</v>
      </c>
      <c r="M45070" t="str">
        <f t="shared" si="3747"/>
        <v>5_19_17_nebuchadnezzar_k_60</v>
      </c>
    </row>
    <row r="45071" spans="1:13" x14ac:dyDescent="0.25">
      <c r="A45071">
        <v>61</v>
      </c>
      <c r="B45071" s="12">
        <v>42874</v>
      </c>
      <c r="C45071" t="s">
        <v>130</v>
      </c>
      <c r="D45071" s="13">
        <v>0.40208333333333335</v>
      </c>
      <c r="E45071" t="s">
        <v>146</v>
      </c>
      <c r="F45071" s="9">
        <f t="shared" si="3746"/>
        <v>0.40208333333333335</v>
      </c>
      <c r="G45071" s="9">
        <f t="shared" si="3743"/>
        <v>3.0555555555555614E-2</v>
      </c>
      <c r="H45071" s="6" t="str">
        <f t="shared" si="3745"/>
        <v>044</v>
      </c>
      <c r="I45071" s="7">
        <v>44</v>
      </c>
      <c r="J45071">
        <f t="shared" si="3744"/>
        <v>61</v>
      </c>
      <c r="L45071" s="11" t="s">
        <v>88</v>
      </c>
      <c r="M45071" t="str">
        <f t="shared" si="3747"/>
        <v>5_19_17_nebuchadnezzar_k_61</v>
      </c>
    </row>
    <row r="45072" spans="1:13" x14ac:dyDescent="0.25">
      <c r="A45072">
        <v>62</v>
      </c>
      <c r="B45072" s="12">
        <v>42874</v>
      </c>
      <c r="C45072" t="s">
        <v>130</v>
      </c>
      <c r="D45072" s="13">
        <v>0.43263888888888885</v>
      </c>
      <c r="E45072" t="s">
        <v>146</v>
      </c>
      <c r="F45072" s="9">
        <f t="shared" si="3746"/>
        <v>0.43263888888888885</v>
      </c>
      <c r="G45072" s="9">
        <f t="shared" si="3743"/>
        <v>3.0555555555555503E-2</v>
      </c>
      <c r="H45072" s="6" t="str">
        <f t="shared" si="3745"/>
        <v>044</v>
      </c>
      <c r="I45072" s="7">
        <v>44</v>
      </c>
      <c r="J45072">
        <f t="shared" si="3744"/>
        <v>62</v>
      </c>
      <c r="L45072" s="11" t="s">
        <v>88</v>
      </c>
      <c r="M45072" t="str">
        <f t="shared" si="3747"/>
        <v>5_19_17_nebuchadnezzar_k_62</v>
      </c>
    </row>
    <row r="45073" spans="1:13" x14ac:dyDescent="0.25">
      <c r="A45073">
        <v>63</v>
      </c>
      <c r="B45073" s="12">
        <v>42874</v>
      </c>
      <c r="C45073" t="s">
        <v>130</v>
      </c>
      <c r="D45073" s="13">
        <v>0.46319444444444446</v>
      </c>
      <c r="E45073" t="s">
        <v>146</v>
      </c>
      <c r="F45073" s="9">
        <f t="shared" si="3746"/>
        <v>0.46319444444444446</v>
      </c>
      <c r="G45073" s="9">
        <f t="shared" si="3743"/>
        <v>3.0555555555555614E-2</v>
      </c>
      <c r="H45073" s="6" t="str">
        <f t="shared" si="3745"/>
        <v>044</v>
      </c>
      <c r="I45073" s="7">
        <v>44</v>
      </c>
      <c r="J45073">
        <f t="shared" si="3744"/>
        <v>63</v>
      </c>
      <c r="L45073" s="11" t="s">
        <v>88</v>
      </c>
      <c r="M45073" t="str">
        <f t="shared" si="3747"/>
        <v>5_19_17_nebuchadnezzar_k_63</v>
      </c>
    </row>
    <row r="45074" spans="1:13" x14ac:dyDescent="0.25">
      <c r="A45074">
        <v>64</v>
      </c>
      <c r="B45074" s="12">
        <v>42874</v>
      </c>
      <c r="C45074" t="s">
        <v>130</v>
      </c>
      <c r="D45074" s="13">
        <v>0.49374999999999997</v>
      </c>
      <c r="E45074" t="s">
        <v>146</v>
      </c>
      <c r="F45074" s="9">
        <f t="shared" si="3746"/>
        <v>0.49374999999999997</v>
      </c>
      <c r="G45074" s="9">
        <f t="shared" si="3743"/>
        <v>3.0555555555555503E-2</v>
      </c>
      <c r="H45074" s="6" t="str">
        <f t="shared" si="3745"/>
        <v>044</v>
      </c>
      <c r="I45074" s="7">
        <v>44</v>
      </c>
      <c r="J45074">
        <f t="shared" si="3744"/>
        <v>64</v>
      </c>
      <c r="L45074" s="11" t="s">
        <v>88</v>
      </c>
      <c r="M45074" t="str">
        <f t="shared" si="3747"/>
        <v>5_19_17_nebuchadnezzar_k_64</v>
      </c>
    </row>
    <row r="45075" spans="1:13" x14ac:dyDescent="0.25">
      <c r="A45075">
        <v>65</v>
      </c>
      <c r="B45075" s="12">
        <v>42874</v>
      </c>
      <c r="C45075" t="s">
        <v>130</v>
      </c>
      <c r="D45075" s="13">
        <v>0.52430555555555558</v>
      </c>
      <c r="E45075" t="s">
        <v>145</v>
      </c>
      <c r="F45075" s="9">
        <f t="shared" si="3746"/>
        <v>0.52430555555555558</v>
      </c>
      <c r="G45075" s="9">
        <f t="shared" si="3743"/>
        <v>3.0555555555555614E-2</v>
      </c>
      <c r="H45075" s="6" t="str">
        <f t="shared" si="3745"/>
        <v>044</v>
      </c>
      <c r="I45075" s="7">
        <v>44</v>
      </c>
      <c r="J45075">
        <f t="shared" si="3744"/>
        <v>65</v>
      </c>
      <c r="L45075" s="11" t="s">
        <v>88</v>
      </c>
      <c r="M45075" t="str">
        <f t="shared" si="3747"/>
        <v>5_19_17_nebuchadnezzar_k_65</v>
      </c>
    </row>
    <row r="45076" spans="1:13" x14ac:dyDescent="0.25">
      <c r="A45076">
        <v>66</v>
      </c>
      <c r="B45076" s="12">
        <v>42874</v>
      </c>
      <c r="C45076" t="s">
        <v>130</v>
      </c>
      <c r="D45076" s="13">
        <v>5.486111111111111E-2</v>
      </c>
      <c r="E45076" t="s">
        <v>145</v>
      </c>
      <c r="F45076" s="9">
        <f t="shared" si="3746"/>
        <v>0.55486111111111114</v>
      </c>
      <c r="G45076" s="9">
        <f t="shared" si="3743"/>
        <v>3.0555555555555558E-2</v>
      </c>
      <c r="H45076" s="6" t="str">
        <f t="shared" si="3745"/>
        <v>044</v>
      </c>
      <c r="I45076" s="7">
        <v>44</v>
      </c>
      <c r="J45076">
        <f t="shared" si="3744"/>
        <v>66</v>
      </c>
      <c r="L45076" s="11" t="s">
        <v>88</v>
      </c>
      <c r="M45076" t="str">
        <f t="shared" si="3747"/>
        <v>5_19_17_nebuchadnezzar_k_66</v>
      </c>
    </row>
    <row r="45077" spans="1:13" x14ac:dyDescent="0.25">
      <c r="A45077">
        <v>67</v>
      </c>
      <c r="B45077" s="12">
        <v>42874</v>
      </c>
      <c r="C45077" t="s">
        <v>130</v>
      </c>
      <c r="D45077" s="13">
        <v>8.5416666666666655E-2</v>
      </c>
      <c r="E45077" t="s">
        <v>145</v>
      </c>
      <c r="F45077" s="9">
        <f t="shared" si="3746"/>
        <v>0.5854166666666667</v>
      </c>
      <c r="G45077" s="9">
        <f t="shared" ref="G45077:G45140" si="3748">F45077-F45076</f>
        <v>3.0555555555555558E-2</v>
      </c>
      <c r="H45077" s="6" t="str">
        <f t="shared" si="3745"/>
        <v>044</v>
      </c>
      <c r="I45077" s="7">
        <v>44</v>
      </c>
      <c r="J45077">
        <f t="shared" si="3744"/>
        <v>67</v>
      </c>
      <c r="L45077" s="11" t="s">
        <v>88</v>
      </c>
      <c r="M45077" t="str">
        <f t="shared" si="3747"/>
        <v>5_19_17_nebuchadnezzar_k_67</v>
      </c>
    </row>
    <row r="45078" spans="1:13" x14ac:dyDescent="0.25">
      <c r="A45078">
        <v>68</v>
      </c>
      <c r="B45078" s="12">
        <v>42874</v>
      </c>
      <c r="C45078" t="s">
        <v>130</v>
      </c>
      <c r="D45078" s="13">
        <v>0.11597222222222221</v>
      </c>
      <c r="E45078" t="s">
        <v>145</v>
      </c>
      <c r="F45078" s="9">
        <f t="shared" si="3746"/>
        <v>0.61597222222222225</v>
      </c>
      <c r="G45078" s="9">
        <f t="shared" si="3748"/>
        <v>3.0555555555555558E-2</v>
      </c>
      <c r="H45078" s="6" t="str">
        <f t="shared" si="3745"/>
        <v>044</v>
      </c>
      <c r="I45078" s="7">
        <v>44</v>
      </c>
      <c r="J45078">
        <f t="shared" si="3744"/>
        <v>68</v>
      </c>
      <c r="L45078" s="11" t="s">
        <v>88</v>
      </c>
      <c r="M45078" t="str">
        <f t="shared" si="3747"/>
        <v>5_19_17_nebuchadnezzar_k_68</v>
      </c>
    </row>
    <row r="45079" spans="1:13" x14ac:dyDescent="0.25">
      <c r="A45079">
        <v>69</v>
      </c>
      <c r="B45079" s="12">
        <v>42874</v>
      </c>
      <c r="C45079" t="s">
        <v>130</v>
      </c>
      <c r="D45079" s="13">
        <v>0.14652777777777778</v>
      </c>
      <c r="E45079" t="s">
        <v>145</v>
      </c>
      <c r="F45079" s="9">
        <f t="shared" si="3746"/>
        <v>0.64652777777777781</v>
      </c>
      <c r="G45079" s="9">
        <f t="shared" si="3748"/>
        <v>3.0555555555555558E-2</v>
      </c>
      <c r="H45079" s="6" t="str">
        <f t="shared" si="3745"/>
        <v>044</v>
      </c>
      <c r="I45079" s="7">
        <v>44</v>
      </c>
      <c r="J45079">
        <f t="shared" si="3744"/>
        <v>69</v>
      </c>
      <c r="L45079" s="11" t="s">
        <v>88</v>
      </c>
      <c r="M45079" t="str">
        <f t="shared" si="3747"/>
        <v>5_19_17_nebuchadnezzar_k_69</v>
      </c>
    </row>
    <row r="45080" spans="1:13" x14ac:dyDescent="0.25">
      <c r="A45080">
        <v>70</v>
      </c>
      <c r="B45080" s="12">
        <v>42874</v>
      </c>
      <c r="C45080" t="s">
        <v>130</v>
      </c>
      <c r="D45080" s="13">
        <v>0.17708333333333334</v>
      </c>
      <c r="E45080" t="s">
        <v>145</v>
      </c>
      <c r="F45080" s="9">
        <f t="shared" si="3746"/>
        <v>0.67708333333333337</v>
      </c>
      <c r="G45080" s="9">
        <f t="shared" si="3748"/>
        <v>3.0555555555555558E-2</v>
      </c>
      <c r="H45080" s="6" t="str">
        <f t="shared" si="3745"/>
        <v>044</v>
      </c>
      <c r="I45080" s="7">
        <v>44</v>
      </c>
      <c r="J45080">
        <f t="shared" si="3744"/>
        <v>70</v>
      </c>
      <c r="L45080" s="11" t="s">
        <v>88</v>
      </c>
      <c r="M45080" t="str">
        <f t="shared" si="3747"/>
        <v>5_19_17_nebuchadnezzar_k_70</v>
      </c>
    </row>
    <row r="45081" spans="1:13" x14ac:dyDescent="0.25">
      <c r="A45081">
        <v>71</v>
      </c>
      <c r="B45081" s="12">
        <v>42874</v>
      </c>
      <c r="C45081" t="s">
        <v>130</v>
      </c>
      <c r="D45081" s="13">
        <v>0.2076388888888889</v>
      </c>
      <c r="E45081" t="s">
        <v>145</v>
      </c>
      <c r="F45081" s="9">
        <f t="shared" si="3746"/>
        <v>0.70763888888888893</v>
      </c>
      <c r="G45081" s="9">
        <f t="shared" si="3748"/>
        <v>3.0555555555555558E-2</v>
      </c>
      <c r="H45081" s="6" t="str">
        <f t="shared" si="3745"/>
        <v>044</v>
      </c>
      <c r="I45081" s="7">
        <v>44</v>
      </c>
      <c r="J45081">
        <f t="shared" si="3744"/>
        <v>71</v>
      </c>
      <c r="L45081" s="11" t="s">
        <v>88</v>
      </c>
      <c r="M45081" t="str">
        <f t="shared" si="3747"/>
        <v>5_19_17_nebuchadnezzar_k_71</v>
      </c>
    </row>
    <row r="45082" spans="1:13" x14ac:dyDescent="0.25">
      <c r="A45082">
        <v>72</v>
      </c>
      <c r="B45082" s="12">
        <v>42874</v>
      </c>
      <c r="C45082" t="s">
        <v>130</v>
      </c>
      <c r="D45082" s="13">
        <v>0.23819444444444446</v>
      </c>
      <c r="E45082" t="s">
        <v>145</v>
      </c>
      <c r="F45082" s="9">
        <f t="shared" si="3746"/>
        <v>0.73819444444444438</v>
      </c>
      <c r="G45082" s="9">
        <f t="shared" si="3748"/>
        <v>3.0555555555555447E-2</v>
      </c>
      <c r="H45082" s="6" t="str">
        <f t="shared" si="3745"/>
        <v>044</v>
      </c>
      <c r="I45082" s="7">
        <v>44</v>
      </c>
      <c r="J45082">
        <f t="shared" si="3744"/>
        <v>72</v>
      </c>
      <c r="L45082" s="11" t="s">
        <v>88</v>
      </c>
      <c r="M45082" t="str">
        <f t="shared" si="3747"/>
        <v>5_19_17_nebuchadnezzar_k_72</v>
      </c>
    </row>
    <row r="45083" spans="1:13" x14ac:dyDescent="0.25">
      <c r="A45083">
        <v>73</v>
      </c>
      <c r="B45083" s="12">
        <v>42874</v>
      </c>
      <c r="C45083" t="s">
        <v>130</v>
      </c>
      <c r="D45083" s="13">
        <v>0.26874999999999999</v>
      </c>
      <c r="E45083" t="s">
        <v>145</v>
      </c>
      <c r="F45083" s="9">
        <f t="shared" si="3746"/>
        <v>0.76874999999999993</v>
      </c>
      <c r="G45083" s="9">
        <f t="shared" si="3748"/>
        <v>3.0555555555555558E-2</v>
      </c>
      <c r="H45083" s="6" t="str">
        <f t="shared" si="3745"/>
        <v>044</v>
      </c>
      <c r="I45083" s="7">
        <v>44</v>
      </c>
      <c r="J45083">
        <f t="shared" si="3744"/>
        <v>73</v>
      </c>
      <c r="L45083" s="11" t="s">
        <v>88</v>
      </c>
      <c r="M45083" t="str">
        <f t="shared" si="3747"/>
        <v>5_19_17_nebuchadnezzar_k_73</v>
      </c>
    </row>
    <row r="45084" spans="1:13" x14ac:dyDescent="0.25">
      <c r="A45084">
        <v>74</v>
      </c>
      <c r="B45084" s="12">
        <v>42874</v>
      </c>
      <c r="C45084" t="s">
        <v>130</v>
      </c>
      <c r="D45084" s="13">
        <v>0.29930555555555555</v>
      </c>
      <c r="E45084" t="s">
        <v>145</v>
      </c>
      <c r="F45084" s="9">
        <f t="shared" si="3746"/>
        <v>0.7993055555555556</v>
      </c>
      <c r="G45084" s="9">
        <f t="shared" si="3748"/>
        <v>3.0555555555555669E-2</v>
      </c>
      <c r="H45084" s="6" t="str">
        <f t="shared" si="3745"/>
        <v>044</v>
      </c>
      <c r="I45084" s="7">
        <v>44</v>
      </c>
      <c r="J45084">
        <f t="shared" si="3744"/>
        <v>74</v>
      </c>
      <c r="L45084" s="11" t="s">
        <v>88</v>
      </c>
      <c r="M45084" t="str">
        <f t="shared" si="3747"/>
        <v>5_19_17_nebuchadnezzar_k_74</v>
      </c>
    </row>
    <row r="45085" spans="1:13" x14ac:dyDescent="0.25">
      <c r="A45085">
        <v>75</v>
      </c>
      <c r="B45085" s="12">
        <v>42874</v>
      </c>
      <c r="C45085" t="s">
        <v>130</v>
      </c>
      <c r="D45085" s="13">
        <v>0.3298611111111111</v>
      </c>
      <c r="E45085" t="s">
        <v>145</v>
      </c>
      <c r="F45085" s="9">
        <f t="shared" si="3746"/>
        <v>0.82986111111111116</v>
      </c>
      <c r="G45085" s="9">
        <f t="shared" si="3748"/>
        <v>3.0555555555555558E-2</v>
      </c>
      <c r="H45085" s="6" t="str">
        <f t="shared" si="3745"/>
        <v>044</v>
      </c>
      <c r="I45085" s="7">
        <v>44</v>
      </c>
      <c r="J45085">
        <f t="shared" si="3744"/>
        <v>75</v>
      </c>
      <c r="L45085" s="11" t="s">
        <v>88</v>
      </c>
      <c r="M45085" t="str">
        <f t="shared" si="3747"/>
        <v>5_19_17_nebuchadnezzar_k_75</v>
      </c>
    </row>
    <row r="45086" spans="1:13" x14ac:dyDescent="0.25">
      <c r="A45086">
        <v>76</v>
      </c>
      <c r="B45086" s="12">
        <v>42874</v>
      </c>
      <c r="C45086" t="s">
        <v>130</v>
      </c>
      <c r="D45086" s="13">
        <v>0.36041666666666666</v>
      </c>
      <c r="E45086" t="s">
        <v>145</v>
      </c>
      <c r="F45086" s="9">
        <f t="shared" si="3746"/>
        <v>0.86041666666666661</v>
      </c>
      <c r="G45086" s="9">
        <f t="shared" si="3748"/>
        <v>3.0555555555555447E-2</v>
      </c>
      <c r="H45086" s="6" t="str">
        <f t="shared" si="3745"/>
        <v>044</v>
      </c>
      <c r="I45086" s="7">
        <v>44</v>
      </c>
      <c r="J45086">
        <f t="shared" si="3744"/>
        <v>76</v>
      </c>
      <c r="L45086" s="11" t="s">
        <v>88</v>
      </c>
      <c r="M45086" t="str">
        <f t="shared" si="3747"/>
        <v>5_19_17_nebuchadnezzar_k_76</v>
      </c>
    </row>
    <row r="45087" spans="1:13" x14ac:dyDescent="0.25">
      <c r="A45087">
        <v>77</v>
      </c>
      <c r="B45087" s="12">
        <v>42874</v>
      </c>
      <c r="C45087" t="s">
        <v>130</v>
      </c>
      <c r="D45087" s="13">
        <v>0.39097222222222222</v>
      </c>
      <c r="E45087" t="s">
        <v>145</v>
      </c>
      <c r="F45087" s="9">
        <f t="shared" si="3746"/>
        <v>0.89097222222222217</v>
      </c>
      <c r="G45087" s="9">
        <f t="shared" si="3748"/>
        <v>3.0555555555555558E-2</v>
      </c>
      <c r="H45087" s="6" t="str">
        <f t="shared" si="3745"/>
        <v>044</v>
      </c>
      <c r="I45087" s="7">
        <v>44</v>
      </c>
      <c r="J45087">
        <f t="shared" si="3744"/>
        <v>77</v>
      </c>
      <c r="L45087" s="11" t="s">
        <v>88</v>
      </c>
      <c r="M45087" t="str">
        <f t="shared" si="3747"/>
        <v>5_19_17_nebuchadnezzar_k_77</v>
      </c>
    </row>
    <row r="45088" spans="1:13" x14ac:dyDescent="0.25">
      <c r="A45088">
        <v>78</v>
      </c>
      <c r="B45088" s="12">
        <v>42874</v>
      </c>
      <c r="C45088" t="s">
        <v>130</v>
      </c>
      <c r="D45088" s="13">
        <v>0.42152777777777778</v>
      </c>
      <c r="E45088" t="s">
        <v>145</v>
      </c>
      <c r="F45088" s="9">
        <f t="shared" si="3746"/>
        <v>0.92152777777777783</v>
      </c>
      <c r="G45088" s="9">
        <f t="shared" si="3748"/>
        <v>3.0555555555555669E-2</v>
      </c>
      <c r="H45088" s="6" t="str">
        <f t="shared" si="3745"/>
        <v>044</v>
      </c>
      <c r="I45088" s="7">
        <v>44</v>
      </c>
      <c r="J45088">
        <f t="shared" si="3744"/>
        <v>78</v>
      </c>
      <c r="L45088" s="11" t="s">
        <v>88</v>
      </c>
      <c r="M45088" t="str">
        <f t="shared" si="3747"/>
        <v>5_19_17_nebuchadnezzar_k_78</v>
      </c>
    </row>
    <row r="45089" spans="1:13" x14ac:dyDescent="0.25">
      <c r="A45089">
        <v>79</v>
      </c>
      <c r="B45089" s="12">
        <v>42874</v>
      </c>
      <c r="C45089" t="s">
        <v>130</v>
      </c>
      <c r="D45089" s="13">
        <v>0.45208333333333334</v>
      </c>
      <c r="E45089" t="s">
        <v>145</v>
      </c>
      <c r="F45089" s="9">
        <f t="shared" si="3746"/>
        <v>0.95208333333333339</v>
      </c>
      <c r="G45089" s="9">
        <f t="shared" si="3748"/>
        <v>3.0555555555555558E-2</v>
      </c>
      <c r="H45089" s="6" t="str">
        <f t="shared" si="3745"/>
        <v>044</v>
      </c>
      <c r="I45089" s="7">
        <v>44</v>
      </c>
      <c r="J45089">
        <f t="shared" si="3744"/>
        <v>79</v>
      </c>
      <c r="L45089" s="11" t="s">
        <v>88</v>
      </c>
      <c r="M45089" t="str">
        <f t="shared" si="3747"/>
        <v>5_19_17_nebuchadnezzar_k_79</v>
      </c>
    </row>
    <row r="45090" spans="1:13" x14ac:dyDescent="0.25">
      <c r="A45090">
        <v>80</v>
      </c>
      <c r="B45090" s="12">
        <v>42874</v>
      </c>
      <c r="C45090" t="s">
        <v>130</v>
      </c>
      <c r="D45090" s="13">
        <v>0.4826388888888889</v>
      </c>
      <c r="E45090" t="s">
        <v>145</v>
      </c>
      <c r="F45090" s="9">
        <f t="shared" si="3746"/>
        <v>0.98263888888888884</v>
      </c>
      <c r="G45090" s="9">
        <f t="shared" si="3748"/>
        <v>3.0555555555555447E-2</v>
      </c>
      <c r="H45090" s="6" t="str">
        <f t="shared" si="3745"/>
        <v>044</v>
      </c>
      <c r="I45090" s="7">
        <v>44</v>
      </c>
      <c r="J45090">
        <f t="shared" si="3744"/>
        <v>80</v>
      </c>
      <c r="L45090" s="11" t="s">
        <v>88</v>
      </c>
      <c r="M45090" t="str">
        <f t="shared" si="3747"/>
        <v>5_19_17_nebuchadnezzar_k_80</v>
      </c>
    </row>
    <row r="45091" spans="1:13" x14ac:dyDescent="0.25">
      <c r="A45091">
        <v>81</v>
      </c>
      <c r="B45091" s="12">
        <v>42874</v>
      </c>
      <c r="C45091" t="s">
        <v>130</v>
      </c>
      <c r="D45091" s="13">
        <v>0.5131944444444444</v>
      </c>
      <c r="E45091" t="s">
        <v>146</v>
      </c>
      <c r="F45091" s="9">
        <f t="shared" si="3746"/>
        <v>1.3194444444444444E-2</v>
      </c>
      <c r="G45091" s="9">
        <v>3.0555555555555555E-2</v>
      </c>
      <c r="H45091" s="6" t="str">
        <f t="shared" si="3745"/>
        <v>044</v>
      </c>
      <c r="I45091" s="7">
        <v>44</v>
      </c>
      <c r="J45091">
        <f t="shared" si="3744"/>
        <v>81</v>
      </c>
      <c r="L45091" s="11" t="s">
        <v>88</v>
      </c>
      <c r="M45091" t="str">
        <f t="shared" si="3747"/>
        <v>5_19_17_nebuchadnezzar_k_81</v>
      </c>
    </row>
    <row r="45092" spans="1:13" x14ac:dyDescent="0.25">
      <c r="A45092">
        <v>82</v>
      </c>
      <c r="B45092" s="12">
        <v>42874</v>
      </c>
      <c r="C45092" t="s">
        <v>130</v>
      </c>
      <c r="D45092" s="13">
        <v>4.3750000000000004E-2</v>
      </c>
      <c r="E45092" t="s">
        <v>146</v>
      </c>
      <c r="F45092" s="9">
        <f t="shared" si="3746"/>
        <v>4.3750000000000004E-2</v>
      </c>
      <c r="G45092" s="9">
        <f t="shared" si="3748"/>
        <v>3.0555555555555558E-2</v>
      </c>
      <c r="H45092" s="6" t="str">
        <f t="shared" si="3745"/>
        <v>044</v>
      </c>
      <c r="I45092" s="7">
        <v>44</v>
      </c>
      <c r="J45092">
        <f t="shared" si="3744"/>
        <v>82</v>
      </c>
      <c r="L45092" s="11" t="s">
        <v>88</v>
      </c>
      <c r="M45092" t="str">
        <f t="shared" si="3747"/>
        <v>5_19_17_nebuchadnezzar_k_82</v>
      </c>
    </row>
    <row r="45093" spans="1:13" x14ac:dyDescent="0.25">
      <c r="A45093">
        <v>83</v>
      </c>
      <c r="B45093" s="12">
        <v>42874</v>
      </c>
      <c r="C45093" t="s">
        <v>130</v>
      </c>
      <c r="D45093" s="13">
        <v>7.4305555555555555E-2</v>
      </c>
      <c r="E45093" t="s">
        <v>146</v>
      </c>
      <c r="F45093" s="9">
        <f t="shared" si="3746"/>
        <v>7.4305555555555555E-2</v>
      </c>
      <c r="G45093" s="9">
        <f t="shared" si="3748"/>
        <v>3.0555555555555551E-2</v>
      </c>
      <c r="H45093" s="6" t="str">
        <f t="shared" si="3745"/>
        <v>044</v>
      </c>
      <c r="I45093" s="7">
        <v>44</v>
      </c>
      <c r="J45093">
        <f t="shared" si="3744"/>
        <v>83</v>
      </c>
      <c r="L45093" s="11" t="s">
        <v>88</v>
      </c>
      <c r="M45093" t="str">
        <f t="shared" si="3747"/>
        <v>5_19_17_nebuchadnezzar_k_83</v>
      </c>
    </row>
    <row r="45094" spans="1:13" x14ac:dyDescent="0.25">
      <c r="A45094">
        <v>84</v>
      </c>
      <c r="B45094" s="12">
        <v>42874</v>
      </c>
      <c r="C45094" t="s">
        <v>130</v>
      </c>
      <c r="D45094" s="13">
        <v>0.10486111111111111</v>
      </c>
      <c r="E45094" t="s">
        <v>146</v>
      </c>
      <c r="F45094" s="9">
        <f t="shared" si="3746"/>
        <v>0.10486111111111111</v>
      </c>
      <c r="G45094" s="9">
        <f t="shared" si="3748"/>
        <v>3.0555555555555558E-2</v>
      </c>
      <c r="H45094" s="6" t="str">
        <f t="shared" si="3745"/>
        <v>044</v>
      </c>
      <c r="I45094" s="7">
        <v>44</v>
      </c>
      <c r="J45094">
        <f t="shared" si="3744"/>
        <v>84</v>
      </c>
      <c r="L45094" s="11" t="s">
        <v>88</v>
      </c>
      <c r="M45094" t="str">
        <f t="shared" si="3747"/>
        <v>5_19_17_nebuchadnezzar_k_84</v>
      </c>
    </row>
    <row r="45095" spans="1:13" x14ac:dyDescent="0.25">
      <c r="A45095">
        <v>85</v>
      </c>
      <c r="B45095" s="12">
        <v>42874</v>
      </c>
      <c r="C45095" t="s">
        <v>130</v>
      </c>
      <c r="D45095" s="13">
        <v>0.13541666666666666</v>
      </c>
      <c r="E45095" t="s">
        <v>146</v>
      </c>
      <c r="F45095" s="9">
        <f t="shared" si="3746"/>
        <v>0.13541666666666666</v>
      </c>
      <c r="G45095" s="9">
        <f t="shared" si="3748"/>
        <v>3.0555555555555544E-2</v>
      </c>
      <c r="H45095" s="6" t="str">
        <f t="shared" si="3745"/>
        <v>044</v>
      </c>
      <c r="I45095" s="7">
        <v>44</v>
      </c>
      <c r="J45095">
        <f t="shared" si="3744"/>
        <v>85</v>
      </c>
      <c r="L45095" s="11" t="s">
        <v>88</v>
      </c>
      <c r="M45095" t="str">
        <f t="shared" si="3747"/>
        <v>5_19_17_nebuchadnezzar_k_85</v>
      </c>
    </row>
    <row r="45096" spans="1:13" x14ac:dyDescent="0.25">
      <c r="A45096">
        <v>86</v>
      </c>
      <c r="B45096" s="12">
        <v>42874</v>
      </c>
      <c r="C45096" t="s">
        <v>130</v>
      </c>
      <c r="D45096" s="13">
        <v>0.16597222222222222</v>
      </c>
      <c r="E45096" t="s">
        <v>146</v>
      </c>
      <c r="F45096" s="9">
        <f t="shared" si="3746"/>
        <v>0.16597222222222222</v>
      </c>
      <c r="G45096" s="9">
        <f t="shared" si="3748"/>
        <v>3.0555555555555558E-2</v>
      </c>
      <c r="H45096" s="6" t="str">
        <f t="shared" si="3745"/>
        <v>044</v>
      </c>
      <c r="I45096" s="7">
        <v>44</v>
      </c>
      <c r="J45096">
        <f t="shared" si="3744"/>
        <v>86</v>
      </c>
      <c r="L45096" s="11" t="s">
        <v>88</v>
      </c>
      <c r="M45096" t="str">
        <f t="shared" si="3747"/>
        <v>5_19_17_nebuchadnezzar_k_86</v>
      </c>
    </row>
    <row r="45097" spans="1:13" x14ac:dyDescent="0.25">
      <c r="A45097">
        <v>87</v>
      </c>
      <c r="B45097" s="12">
        <v>42874</v>
      </c>
      <c r="C45097" t="s">
        <v>130</v>
      </c>
      <c r="D45097" s="13">
        <v>0.19652777777777777</v>
      </c>
      <c r="E45097" t="s">
        <v>146</v>
      </c>
      <c r="F45097" s="9">
        <f t="shared" si="3746"/>
        <v>0.19652777777777777</v>
      </c>
      <c r="G45097" s="9">
        <f t="shared" si="3748"/>
        <v>3.0555555555555558E-2</v>
      </c>
      <c r="H45097" s="6" t="str">
        <f t="shared" si="3745"/>
        <v>044</v>
      </c>
      <c r="I45097" s="7">
        <v>44</v>
      </c>
      <c r="J45097">
        <f t="shared" si="3744"/>
        <v>87</v>
      </c>
      <c r="L45097" s="11" t="s">
        <v>88</v>
      </c>
      <c r="M45097" t="str">
        <f t="shared" si="3747"/>
        <v>5_19_17_nebuchadnezzar_k_87</v>
      </c>
    </row>
    <row r="45098" spans="1:13" x14ac:dyDescent="0.25">
      <c r="A45098">
        <v>88</v>
      </c>
      <c r="B45098" s="12">
        <v>42874</v>
      </c>
      <c r="C45098" t="s">
        <v>130</v>
      </c>
      <c r="D45098" s="13">
        <v>0.22708333333333333</v>
      </c>
      <c r="E45098" t="s">
        <v>146</v>
      </c>
      <c r="F45098" s="9">
        <f t="shared" si="3746"/>
        <v>0.22708333333333333</v>
      </c>
      <c r="G45098" s="9">
        <f t="shared" si="3748"/>
        <v>3.0555555555555558E-2</v>
      </c>
      <c r="H45098" s="6" t="str">
        <f t="shared" si="3745"/>
        <v>044</v>
      </c>
      <c r="I45098" s="7">
        <v>44</v>
      </c>
      <c r="J45098">
        <f t="shared" si="3744"/>
        <v>88</v>
      </c>
      <c r="L45098" s="11" t="s">
        <v>88</v>
      </c>
      <c r="M45098" t="str">
        <f t="shared" si="3747"/>
        <v>5_19_17_nebuchadnezzar_k_88</v>
      </c>
    </row>
    <row r="45099" spans="1:13" x14ac:dyDescent="0.25">
      <c r="A45099">
        <v>89</v>
      </c>
      <c r="B45099" s="12">
        <v>42874</v>
      </c>
      <c r="C45099" t="s">
        <v>130</v>
      </c>
      <c r="D45099" s="13">
        <v>0.25763888888888892</v>
      </c>
      <c r="E45099" t="s">
        <v>146</v>
      </c>
      <c r="F45099" s="9">
        <f t="shared" si="3746"/>
        <v>0.25763888888888892</v>
      </c>
      <c r="G45099" s="9">
        <f t="shared" si="3748"/>
        <v>3.0555555555555586E-2</v>
      </c>
      <c r="H45099" s="6" t="str">
        <f t="shared" si="3745"/>
        <v>044</v>
      </c>
      <c r="I45099" s="7">
        <v>44</v>
      </c>
      <c r="J45099">
        <f t="shared" si="3744"/>
        <v>89</v>
      </c>
      <c r="L45099" s="11" t="s">
        <v>88</v>
      </c>
      <c r="M45099" t="str">
        <f t="shared" si="3747"/>
        <v>5_19_17_nebuchadnezzar_k_89</v>
      </c>
    </row>
    <row r="45100" spans="1:13" x14ac:dyDescent="0.25">
      <c r="A45100">
        <v>90</v>
      </c>
      <c r="B45100" s="12">
        <v>42874</v>
      </c>
      <c r="C45100" t="s">
        <v>130</v>
      </c>
      <c r="D45100" s="13">
        <v>0.28819444444444448</v>
      </c>
      <c r="E45100" t="s">
        <v>146</v>
      </c>
      <c r="F45100" s="9">
        <f t="shared" si="3746"/>
        <v>0.28819444444444448</v>
      </c>
      <c r="G45100" s="9">
        <f t="shared" si="3748"/>
        <v>3.0555555555555558E-2</v>
      </c>
      <c r="H45100" s="6" t="str">
        <f t="shared" si="3745"/>
        <v>044</v>
      </c>
      <c r="I45100" s="7">
        <v>44</v>
      </c>
      <c r="J45100">
        <f t="shared" si="3744"/>
        <v>90</v>
      </c>
      <c r="L45100" s="11" t="s">
        <v>88</v>
      </c>
      <c r="M45100" t="str">
        <f t="shared" si="3747"/>
        <v>5_19_17_nebuchadnezzar_k_90</v>
      </c>
    </row>
    <row r="45101" spans="1:13" x14ac:dyDescent="0.25">
      <c r="A45101">
        <v>91</v>
      </c>
      <c r="B45101" s="12">
        <v>42874</v>
      </c>
      <c r="C45101" t="s">
        <v>130</v>
      </c>
      <c r="D45101" s="13">
        <v>0.31875000000000003</v>
      </c>
      <c r="E45101" t="s">
        <v>146</v>
      </c>
      <c r="F45101" s="9">
        <f t="shared" si="3746"/>
        <v>0.31875000000000003</v>
      </c>
      <c r="G45101" s="9">
        <f t="shared" si="3748"/>
        <v>3.0555555555555558E-2</v>
      </c>
      <c r="H45101" s="6" t="str">
        <f t="shared" si="3745"/>
        <v>044</v>
      </c>
      <c r="I45101" s="7">
        <v>44</v>
      </c>
      <c r="J45101">
        <f t="shared" si="3744"/>
        <v>91</v>
      </c>
      <c r="L45101" s="11" t="s">
        <v>88</v>
      </c>
      <c r="M45101" t="str">
        <f t="shared" si="3747"/>
        <v>5_19_17_nebuchadnezzar_k_91</v>
      </c>
    </row>
    <row r="45102" spans="1:13" x14ac:dyDescent="0.25">
      <c r="A45102">
        <v>92</v>
      </c>
      <c r="B45102" s="12">
        <v>42874</v>
      </c>
      <c r="C45102" t="s">
        <v>130</v>
      </c>
      <c r="D45102" s="13">
        <v>0.34930555555555554</v>
      </c>
      <c r="E45102" t="s">
        <v>146</v>
      </c>
      <c r="F45102" s="9">
        <f t="shared" si="3746"/>
        <v>0.34930555555555554</v>
      </c>
      <c r="G45102" s="9">
        <f t="shared" si="3748"/>
        <v>3.0555555555555503E-2</v>
      </c>
      <c r="H45102" s="6" t="str">
        <f t="shared" si="3745"/>
        <v>044</v>
      </c>
      <c r="I45102" s="7">
        <v>44</v>
      </c>
      <c r="J45102">
        <f t="shared" si="3744"/>
        <v>92</v>
      </c>
      <c r="L45102" s="11" t="s">
        <v>88</v>
      </c>
      <c r="M45102" t="str">
        <f t="shared" si="3747"/>
        <v>5_19_17_nebuchadnezzar_k_92</v>
      </c>
    </row>
    <row r="45103" spans="1:13" x14ac:dyDescent="0.25">
      <c r="A45103">
        <v>93</v>
      </c>
      <c r="B45103" s="12">
        <v>42874</v>
      </c>
      <c r="C45103" t="s">
        <v>130</v>
      </c>
      <c r="D45103" s="13">
        <v>0.37986111111111115</v>
      </c>
      <c r="E45103" t="s">
        <v>146</v>
      </c>
      <c r="F45103" s="9">
        <f t="shared" si="3746"/>
        <v>0.37986111111111115</v>
      </c>
      <c r="G45103" s="9">
        <f t="shared" si="3748"/>
        <v>3.0555555555555614E-2</v>
      </c>
      <c r="H45103" s="6" t="str">
        <f t="shared" si="3745"/>
        <v>044</v>
      </c>
      <c r="I45103" s="7">
        <v>44</v>
      </c>
      <c r="J45103">
        <f t="shared" si="3744"/>
        <v>93</v>
      </c>
      <c r="L45103" s="11" t="s">
        <v>88</v>
      </c>
      <c r="M45103" t="str">
        <f t="shared" si="3747"/>
        <v>5_19_17_nebuchadnezzar_k_93</v>
      </c>
    </row>
    <row r="45104" spans="1:13" x14ac:dyDescent="0.25">
      <c r="A45104">
        <v>94</v>
      </c>
      <c r="B45104" s="12">
        <v>42874</v>
      </c>
      <c r="C45104" t="s">
        <v>130</v>
      </c>
      <c r="D45104" s="13">
        <v>0.41041666666666665</v>
      </c>
      <c r="E45104" t="s">
        <v>146</v>
      </c>
      <c r="F45104" s="9">
        <f t="shared" si="3746"/>
        <v>0.41041666666666665</v>
      </c>
      <c r="G45104" s="9">
        <f t="shared" si="3748"/>
        <v>3.0555555555555503E-2</v>
      </c>
      <c r="H45104" s="6" t="str">
        <f t="shared" si="3745"/>
        <v>044</v>
      </c>
      <c r="I45104" s="7">
        <v>44</v>
      </c>
      <c r="J45104">
        <f t="shared" si="3744"/>
        <v>94</v>
      </c>
      <c r="L45104" s="11" t="s">
        <v>88</v>
      </c>
      <c r="M45104" t="str">
        <f t="shared" si="3747"/>
        <v>5_19_17_nebuchadnezzar_k_94</v>
      </c>
    </row>
    <row r="45105" spans="1:13" x14ac:dyDescent="0.25">
      <c r="A45105">
        <v>95</v>
      </c>
      <c r="B45105" s="12">
        <v>42874</v>
      </c>
      <c r="C45105" t="s">
        <v>130</v>
      </c>
      <c r="D45105" s="13">
        <v>0.44097222222222227</v>
      </c>
      <c r="E45105" t="s">
        <v>146</v>
      </c>
      <c r="F45105" s="9">
        <f t="shared" si="3746"/>
        <v>0.44097222222222227</v>
      </c>
      <c r="G45105" s="9">
        <f t="shared" si="3748"/>
        <v>3.0555555555555614E-2</v>
      </c>
      <c r="H45105" s="6" t="str">
        <f t="shared" si="3745"/>
        <v>044</v>
      </c>
      <c r="I45105" s="7">
        <v>44</v>
      </c>
      <c r="J45105">
        <f t="shared" ref="J45105:J45168" si="3749">IF(I45105&lt;=49,J45104+1,IF(I45105&lt;=133,J45104+2,IF(I45105&lt;=217,J45104+3,IF(I45105&lt;=261,J45104+4,IF(I45105&lt;=345,J45104+5,IF(I45105&lt;=429,J45104+6,IF(I45105&lt;=513,J45104+7,IF(I45105&lt;=557,J45104+8,IF(I45105&lt;=643,J45104+9,IF(I45105&lt;=726,J45104+10,IF(I45105&lt;=810,J45104+11,IF(I45105&lt;=853,J45104+12,IF(I45105&lt;=937,J45104+13,IF(I45105&lt;=1021,J45104+14,IF(I45105&lt;=1105,J45104+15,IF(I45105&lt;=1149,J45104+16,IF(I45105&lt;=1233,J45104+17,IF(I45105&lt;=1315,J45104+18,IF(I45105&lt;=1361,J45104+19,IF(I45105&lt;=1445,J45104+20,IF(I45105&lt;=1529,J45104+21,IF(I45105&lt;=1613,J45104+22,IF(I45105&lt;=1657,J45104+23,IF(I45105&lt;=1738,J45104+24,IF(I45105&lt;=1825,J45104+25,IF(I45105&lt;=1909,J45104+26,IF(I45105&lt;=1953,J45104+27,IF(I45105&lt;=2037,J45104+28,IF(I45105&lt;=2121,J45104+29,IF(I45105&lt;=2205,J45104+30,IF(I45105&lt;=2249,J45104+31,IF(I45105&lt;=2331,J45104+32,IF(I45105&lt;=2417,J45104+33,0)))))))))))))))))))))))))))))))))</f>
        <v>95</v>
      </c>
      <c r="L45105" s="11" t="s">
        <v>88</v>
      </c>
      <c r="M45105" t="str">
        <f t="shared" si="3747"/>
        <v>5_19_17_nebuchadnezzar_k_95</v>
      </c>
    </row>
    <row r="45106" spans="1:13" x14ac:dyDescent="0.25">
      <c r="A45106">
        <v>96</v>
      </c>
      <c r="B45106" s="12">
        <v>42874</v>
      </c>
      <c r="C45106" t="s">
        <v>130</v>
      </c>
      <c r="D45106" s="13">
        <v>0.47152777777777777</v>
      </c>
      <c r="E45106" t="s">
        <v>146</v>
      </c>
      <c r="F45106" s="9">
        <f t="shared" si="3746"/>
        <v>0.47152777777777777</v>
      </c>
      <c r="G45106" s="9">
        <f t="shared" si="3748"/>
        <v>3.0555555555555503E-2</v>
      </c>
      <c r="H45106" s="6" t="str">
        <f t="shared" si="3745"/>
        <v>044</v>
      </c>
      <c r="I45106" s="7">
        <v>44</v>
      </c>
      <c r="J45106">
        <f t="shared" si="3749"/>
        <v>96</v>
      </c>
      <c r="L45106" s="11" t="s">
        <v>88</v>
      </c>
      <c r="M45106" t="str">
        <f t="shared" si="3747"/>
        <v>5_19_17_nebuchadnezzar_k_96</v>
      </c>
    </row>
    <row r="45107" spans="1:13" x14ac:dyDescent="0.25">
      <c r="A45107">
        <v>97</v>
      </c>
      <c r="B45107" s="12">
        <v>42874</v>
      </c>
      <c r="C45107" t="s">
        <v>130</v>
      </c>
      <c r="D45107" s="13">
        <v>0.50208333333333333</v>
      </c>
      <c r="E45107" t="s">
        <v>145</v>
      </c>
      <c r="F45107" s="9">
        <f t="shared" si="3746"/>
        <v>0.50208333333333333</v>
      </c>
      <c r="G45107" s="9">
        <f t="shared" si="3748"/>
        <v>3.0555555555555558E-2</v>
      </c>
      <c r="H45107" s="6" t="str">
        <f t="shared" si="3745"/>
        <v>044</v>
      </c>
      <c r="I45107" s="7">
        <v>44</v>
      </c>
      <c r="J45107">
        <f t="shared" si="3749"/>
        <v>97</v>
      </c>
      <c r="L45107" s="11" t="s">
        <v>88</v>
      </c>
      <c r="M45107" t="str">
        <f t="shared" si="3747"/>
        <v>5_19_17_nebuchadnezzar_k_97</v>
      </c>
    </row>
    <row r="45108" spans="1:13" x14ac:dyDescent="0.25">
      <c r="A45108">
        <v>98</v>
      </c>
      <c r="B45108" s="12">
        <v>42874</v>
      </c>
      <c r="C45108" t="s">
        <v>130</v>
      </c>
      <c r="D45108" s="13">
        <v>0.53263888888888888</v>
      </c>
      <c r="E45108" t="s">
        <v>145</v>
      </c>
      <c r="F45108" s="9">
        <f t="shared" si="3746"/>
        <v>0.53263888888888888</v>
      </c>
      <c r="G45108" s="9">
        <f t="shared" si="3748"/>
        <v>3.0555555555555558E-2</v>
      </c>
      <c r="H45108" s="6" t="str">
        <f t="shared" ref="H45108:H45171" si="3750">TEXT(G45108,"hmm")</f>
        <v>044</v>
      </c>
      <c r="I45108" s="7">
        <v>44</v>
      </c>
      <c r="J45108">
        <f t="shared" si="3749"/>
        <v>98</v>
      </c>
      <c r="L45108" s="11" t="s">
        <v>88</v>
      </c>
      <c r="M45108" t="str">
        <f t="shared" si="3747"/>
        <v>5_19_17_nebuchadnezzar_k_98</v>
      </c>
    </row>
    <row r="45109" spans="1:13" x14ac:dyDescent="0.25">
      <c r="A45109">
        <v>99</v>
      </c>
      <c r="B45109" s="12">
        <v>42874</v>
      </c>
      <c r="C45109" t="s">
        <v>130</v>
      </c>
      <c r="D45109" s="13">
        <v>6.3194444444444442E-2</v>
      </c>
      <c r="E45109" t="s">
        <v>145</v>
      </c>
      <c r="F45109" s="9">
        <f t="shared" si="3746"/>
        <v>0.56319444444444444</v>
      </c>
      <c r="G45109" s="9">
        <f t="shared" si="3748"/>
        <v>3.0555555555555558E-2</v>
      </c>
      <c r="H45109" s="6" t="str">
        <f t="shared" si="3750"/>
        <v>044</v>
      </c>
      <c r="I45109" s="7">
        <v>44</v>
      </c>
      <c r="J45109">
        <f t="shared" si="3749"/>
        <v>99</v>
      </c>
      <c r="L45109" s="11" t="s">
        <v>88</v>
      </c>
      <c r="M45109" t="str">
        <f t="shared" si="3747"/>
        <v>5_19_17_nebuchadnezzar_k_99</v>
      </c>
    </row>
    <row r="45110" spans="1:13" x14ac:dyDescent="0.25">
      <c r="A45110">
        <v>100</v>
      </c>
      <c r="B45110" s="12">
        <v>42874</v>
      </c>
      <c r="C45110" t="s">
        <v>130</v>
      </c>
      <c r="D45110" s="13">
        <v>9.375E-2</v>
      </c>
      <c r="E45110" t="s">
        <v>145</v>
      </c>
      <c r="F45110" s="9">
        <f t="shared" si="3746"/>
        <v>0.59375</v>
      </c>
      <c r="G45110" s="9">
        <f t="shared" si="3748"/>
        <v>3.0555555555555558E-2</v>
      </c>
      <c r="H45110" s="6" t="str">
        <f t="shared" si="3750"/>
        <v>044</v>
      </c>
      <c r="I45110" s="7">
        <v>44</v>
      </c>
      <c r="J45110">
        <f t="shared" si="3749"/>
        <v>100</v>
      </c>
      <c r="L45110" s="11" t="s">
        <v>88</v>
      </c>
      <c r="M45110" t="str">
        <f t="shared" si="3747"/>
        <v>5_19_17_nebuchadnezzar_k_100</v>
      </c>
    </row>
    <row r="45111" spans="1:13" x14ac:dyDescent="0.25">
      <c r="A45111">
        <v>101</v>
      </c>
      <c r="B45111" s="12">
        <v>42874</v>
      </c>
      <c r="C45111" t="s">
        <v>130</v>
      </c>
      <c r="D45111" s="13">
        <v>0.12430555555555556</v>
      </c>
      <c r="E45111" t="s">
        <v>145</v>
      </c>
      <c r="F45111" s="9">
        <f t="shared" si="3746"/>
        <v>0.62430555555555556</v>
      </c>
      <c r="G45111" s="9">
        <f t="shared" si="3748"/>
        <v>3.0555555555555558E-2</v>
      </c>
      <c r="H45111" s="6" t="str">
        <f t="shared" si="3750"/>
        <v>044</v>
      </c>
      <c r="I45111" s="7">
        <v>44</v>
      </c>
      <c r="J45111">
        <f t="shared" si="3749"/>
        <v>101</v>
      </c>
      <c r="L45111" s="11" t="s">
        <v>88</v>
      </c>
      <c r="M45111" t="str">
        <f t="shared" si="3747"/>
        <v>5_19_17_nebuchadnezzar_k_101</v>
      </c>
    </row>
    <row r="45112" spans="1:13" x14ac:dyDescent="0.25">
      <c r="A45112">
        <v>102</v>
      </c>
      <c r="B45112" s="12">
        <v>42874</v>
      </c>
      <c r="C45112" t="s">
        <v>130</v>
      </c>
      <c r="D45112" s="13">
        <v>0.15486111111111112</v>
      </c>
      <c r="E45112" t="s">
        <v>145</v>
      </c>
      <c r="F45112" s="9">
        <f t="shared" si="3746"/>
        <v>0.65486111111111112</v>
      </c>
      <c r="G45112" s="9">
        <f t="shared" si="3748"/>
        <v>3.0555555555555558E-2</v>
      </c>
      <c r="H45112" s="6" t="str">
        <f t="shared" si="3750"/>
        <v>044</v>
      </c>
      <c r="I45112" s="7">
        <v>44</v>
      </c>
      <c r="J45112">
        <f t="shared" si="3749"/>
        <v>102</v>
      </c>
      <c r="L45112" s="11" t="s">
        <v>88</v>
      </c>
      <c r="M45112" t="str">
        <f t="shared" si="3747"/>
        <v>5_19_17_nebuchadnezzar_k_102</v>
      </c>
    </row>
    <row r="45113" spans="1:13" x14ac:dyDescent="0.25">
      <c r="A45113">
        <v>103</v>
      </c>
      <c r="B45113" s="12">
        <v>42874</v>
      </c>
      <c r="C45113" t="s">
        <v>130</v>
      </c>
      <c r="D45113" s="13">
        <v>0.18541666666666667</v>
      </c>
      <c r="E45113" t="s">
        <v>145</v>
      </c>
      <c r="F45113" s="9">
        <f t="shared" si="3746"/>
        <v>0.68541666666666667</v>
      </c>
      <c r="G45113" s="9">
        <f t="shared" si="3748"/>
        <v>3.0555555555555558E-2</v>
      </c>
      <c r="H45113" s="6" t="str">
        <f t="shared" si="3750"/>
        <v>044</v>
      </c>
      <c r="I45113" s="7">
        <v>44</v>
      </c>
      <c r="J45113">
        <f t="shared" si="3749"/>
        <v>103</v>
      </c>
      <c r="L45113" s="11" t="s">
        <v>88</v>
      </c>
      <c r="M45113" t="str">
        <f t="shared" si="3747"/>
        <v>5_19_17_nebuchadnezzar_k_103</v>
      </c>
    </row>
    <row r="45114" spans="1:13" x14ac:dyDescent="0.25">
      <c r="A45114">
        <v>104</v>
      </c>
      <c r="B45114" s="12">
        <v>42874</v>
      </c>
      <c r="C45114" t="s">
        <v>130</v>
      </c>
      <c r="D45114" s="13">
        <v>0.21597222222222223</v>
      </c>
      <c r="E45114" t="s">
        <v>145</v>
      </c>
      <c r="F45114" s="9">
        <f t="shared" si="3746"/>
        <v>0.71597222222222223</v>
      </c>
      <c r="G45114" s="9">
        <f t="shared" si="3748"/>
        <v>3.0555555555555558E-2</v>
      </c>
      <c r="H45114" s="6" t="str">
        <f t="shared" si="3750"/>
        <v>044</v>
      </c>
      <c r="I45114" s="7">
        <v>44</v>
      </c>
      <c r="J45114">
        <f t="shared" si="3749"/>
        <v>104</v>
      </c>
      <c r="L45114" s="11" t="s">
        <v>88</v>
      </c>
      <c r="M45114" t="str">
        <f t="shared" si="3747"/>
        <v>5_19_17_nebuchadnezzar_k_104</v>
      </c>
    </row>
    <row r="45115" spans="1:13" x14ac:dyDescent="0.25">
      <c r="A45115">
        <v>105</v>
      </c>
      <c r="B45115" s="12">
        <v>42874</v>
      </c>
      <c r="C45115" t="s">
        <v>130</v>
      </c>
      <c r="D45115" s="13">
        <v>0.24652777777777779</v>
      </c>
      <c r="E45115" t="s">
        <v>145</v>
      </c>
      <c r="F45115" s="9">
        <f t="shared" si="3746"/>
        <v>0.74652777777777779</v>
      </c>
      <c r="G45115" s="9">
        <f t="shared" si="3748"/>
        <v>3.0555555555555558E-2</v>
      </c>
      <c r="H45115" s="6" t="str">
        <f t="shared" si="3750"/>
        <v>044</v>
      </c>
      <c r="I45115" s="7">
        <v>44</v>
      </c>
      <c r="J45115">
        <f t="shared" si="3749"/>
        <v>105</v>
      </c>
      <c r="L45115" s="11" t="s">
        <v>88</v>
      </c>
      <c r="M45115" t="str">
        <f t="shared" si="3747"/>
        <v>5_19_17_nebuchadnezzar_k_105</v>
      </c>
    </row>
    <row r="45116" spans="1:13" x14ac:dyDescent="0.25">
      <c r="A45116">
        <v>106</v>
      </c>
      <c r="B45116" s="12">
        <v>42874</v>
      </c>
      <c r="C45116" t="s">
        <v>130</v>
      </c>
      <c r="D45116" s="13">
        <v>0.27708333333333335</v>
      </c>
      <c r="E45116" t="s">
        <v>145</v>
      </c>
      <c r="F45116" s="9">
        <f t="shared" si="3746"/>
        <v>0.77708333333333324</v>
      </c>
      <c r="G45116" s="9">
        <f t="shared" si="3748"/>
        <v>3.0555555555555447E-2</v>
      </c>
      <c r="H45116" s="6" t="str">
        <f t="shared" si="3750"/>
        <v>044</v>
      </c>
      <c r="I45116" s="7">
        <v>44</v>
      </c>
      <c r="J45116">
        <f t="shared" si="3749"/>
        <v>106</v>
      </c>
      <c r="L45116" s="11" t="s">
        <v>88</v>
      </c>
      <c r="M45116" t="str">
        <f t="shared" si="3747"/>
        <v>5_19_17_nebuchadnezzar_k_106</v>
      </c>
    </row>
    <row r="45117" spans="1:13" x14ac:dyDescent="0.25">
      <c r="A45117">
        <v>107</v>
      </c>
      <c r="B45117" s="12">
        <v>42874</v>
      </c>
      <c r="C45117" t="s">
        <v>130</v>
      </c>
      <c r="D45117" s="13">
        <v>0.30763888888888891</v>
      </c>
      <c r="E45117" t="s">
        <v>145</v>
      </c>
      <c r="F45117" s="9">
        <f t="shared" si="3746"/>
        <v>0.80763888888888891</v>
      </c>
      <c r="G45117" s="9">
        <f t="shared" si="3748"/>
        <v>3.0555555555555669E-2</v>
      </c>
      <c r="H45117" s="6" t="str">
        <f t="shared" si="3750"/>
        <v>044</v>
      </c>
      <c r="I45117" s="7">
        <v>44</v>
      </c>
      <c r="J45117">
        <f t="shared" si="3749"/>
        <v>107</v>
      </c>
      <c r="L45117" s="11" t="s">
        <v>88</v>
      </c>
      <c r="M45117" t="str">
        <f t="shared" si="3747"/>
        <v>5_19_17_nebuchadnezzar_k_107</v>
      </c>
    </row>
    <row r="45118" spans="1:13" x14ac:dyDescent="0.25">
      <c r="A45118">
        <v>108</v>
      </c>
      <c r="B45118" s="12">
        <v>42874</v>
      </c>
      <c r="C45118" t="s">
        <v>130</v>
      </c>
      <c r="D45118" s="13">
        <v>0.33819444444444446</v>
      </c>
      <c r="E45118" t="s">
        <v>145</v>
      </c>
      <c r="F45118" s="9">
        <f t="shared" si="3746"/>
        <v>0.83819444444444446</v>
      </c>
      <c r="G45118" s="9">
        <f t="shared" si="3748"/>
        <v>3.0555555555555558E-2</v>
      </c>
      <c r="H45118" s="6" t="str">
        <f t="shared" si="3750"/>
        <v>044</v>
      </c>
      <c r="I45118" s="7">
        <v>44</v>
      </c>
      <c r="J45118">
        <f t="shared" si="3749"/>
        <v>108</v>
      </c>
      <c r="L45118" s="11" t="s">
        <v>88</v>
      </c>
      <c r="M45118" t="str">
        <f t="shared" si="3747"/>
        <v>5_19_17_nebuchadnezzar_k_108</v>
      </c>
    </row>
    <row r="45119" spans="1:13" x14ac:dyDescent="0.25">
      <c r="A45119">
        <v>109</v>
      </c>
      <c r="B45119" s="12">
        <v>42874</v>
      </c>
      <c r="C45119" t="s">
        <v>130</v>
      </c>
      <c r="D45119" s="13">
        <v>0.36874999999999997</v>
      </c>
      <c r="E45119" t="s">
        <v>145</v>
      </c>
      <c r="F45119" s="9">
        <f t="shared" si="3746"/>
        <v>0.86875000000000002</v>
      </c>
      <c r="G45119" s="9">
        <f t="shared" si="3748"/>
        <v>3.0555555555555558E-2</v>
      </c>
      <c r="H45119" s="6" t="str">
        <f t="shared" si="3750"/>
        <v>044</v>
      </c>
      <c r="I45119" s="7">
        <v>44</v>
      </c>
      <c r="J45119">
        <f t="shared" si="3749"/>
        <v>109</v>
      </c>
      <c r="L45119" s="11" t="s">
        <v>88</v>
      </c>
      <c r="M45119" t="str">
        <f t="shared" si="3747"/>
        <v>5_19_17_nebuchadnezzar_k_109</v>
      </c>
    </row>
    <row r="45120" spans="1:13" x14ac:dyDescent="0.25">
      <c r="A45120">
        <v>110</v>
      </c>
      <c r="B45120" s="12">
        <v>42874</v>
      </c>
      <c r="C45120" t="s">
        <v>130</v>
      </c>
      <c r="D45120" s="13">
        <v>0.39930555555555558</v>
      </c>
      <c r="E45120" t="s">
        <v>145</v>
      </c>
      <c r="F45120" s="9">
        <f t="shared" si="3746"/>
        <v>0.89930555555555547</v>
      </c>
      <c r="G45120" s="9">
        <f t="shared" si="3748"/>
        <v>3.0555555555555447E-2</v>
      </c>
      <c r="H45120" s="6" t="str">
        <f t="shared" si="3750"/>
        <v>044</v>
      </c>
      <c r="I45120" s="7">
        <v>44</v>
      </c>
      <c r="J45120">
        <f t="shared" si="3749"/>
        <v>110</v>
      </c>
      <c r="L45120" s="11" t="s">
        <v>88</v>
      </c>
      <c r="M45120" t="str">
        <f t="shared" si="3747"/>
        <v>5_19_17_nebuchadnezzar_k_110</v>
      </c>
    </row>
    <row r="45121" spans="1:13" x14ac:dyDescent="0.25">
      <c r="A45121">
        <v>111</v>
      </c>
      <c r="B45121" s="12">
        <v>42874</v>
      </c>
      <c r="C45121" t="s">
        <v>130</v>
      </c>
      <c r="D45121" s="13">
        <v>0.42986111111111108</v>
      </c>
      <c r="E45121" t="s">
        <v>145</v>
      </c>
      <c r="F45121" s="9">
        <f t="shared" si="3746"/>
        <v>0.92986111111111114</v>
      </c>
      <c r="G45121" s="9">
        <f t="shared" si="3748"/>
        <v>3.0555555555555669E-2</v>
      </c>
      <c r="H45121" s="6" t="str">
        <f t="shared" si="3750"/>
        <v>044</v>
      </c>
      <c r="I45121" s="7">
        <v>44</v>
      </c>
      <c r="J45121">
        <f t="shared" si="3749"/>
        <v>111</v>
      </c>
      <c r="L45121" s="11" t="s">
        <v>88</v>
      </c>
      <c r="M45121" t="str">
        <f t="shared" si="3747"/>
        <v>5_19_17_nebuchadnezzar_k_111</v>
      </c>
    </row>
    <row r="45122" spans="1:13" x14ac:dyDescent="0.25">
      <c r="A45122">
        <v>112</v>
      </c>
      <c r="B45122" s="12">
        <v>42874</v>
      </c>
      <c r="C45122" t="s">
        <v>130</v>
      </c>
      <c r="D45122" s="13">
        <v>0.4604166666666667</v>
      </c>
      <c r="E45122" t="s">
        <v>145</v>
      </c>
      <c r="F45122" s="9">
        <f t="shared" ref="F45122:F45185" si="3751">(TEXT(D45122,"hh:mm")&amp;" "&amp;E45122)+0</f>
        <v>0.9604166666666667</v>
      </c>
      <c r="G45122" s="9">
        <f t="shared" si="3748"/>
        <v>3.0555555555555558E-2</v>
      </c>
      <c r="H45122" s="6" t="str">
        <f t="shared" si="3750"/>
        <v>044</v>
      </c>
      <c r="I45122" s="7">
        <v>44</v>
      </c>
      <c r="J45122">
        <f t="shared" si="3749"/>
        <v>112</v>
      </c>
      <c r="L45122" s="11" t="s">
        <v>88</v>
      </c>
      <c r="M45122" t="str">
        <f t="shared" si="3747"/>
        <v>5_19_17_nebuchadnezzar_k_112</v>
      </c>
    </row>
    <row r="45123" spans="1:13" x14ac:dyDescent="0.25">
      <c r="A45123">
        <v>113</v>
      </c>
      <c r="B45123" s="12">
        <v>42874</v>
      </c>
      <c r="C45123" t="s">
        <v>130</v>
      </c>
      <c r="D45123" s="13">
        <v>0.4909722222222222</v>
      </c>
      <c r="E45123" t="s">
        <v>145</v>
      </c>
      <c r="F45123" s="9">
        <f t="shared" si="3751"/>
        <v>0.99097222222222225</v>
      </c>
      <c r="G45123" s="9">
        <f t="shared" si="3748"/>
        <v>3.0555555555555558E-2</v>
      </c>
      <c r="H45123" s="6" t="str">
        <f t="shared" si="3750"/>
        <v>044</v>
      </c>
      <c r="I45123" s="7">
        <v>44</v>
      </c>
      <c r="J45123">
        <f t="shared" si="3749"/>
        <v>113</v>
      </c>
      <c r="L45123" s="11" t="s">
        <v>88</v>
      </c>
      <c r="M45123" t="str">
        <f t="shared" ref="M45123:M45186" si="3752">L45123&amp;"_"&amp;C45123&amp;"_"&amp;A45123</f>
        <v>5_19_17_nebuchadnezzar_k_113</v>
      </c>
    </row>
    <row r="45124" spans="1:13" x14ac:dyDescent="0.25">
      <c r="A45124">
        <v>114</v>
      </c>
      <c r="B45124" s="12">
        <v>42874</v>
      </c>
      <c r="C45124" t="s">
        <v>130</v>
      </c>
      <c r="D45124" s="13">
        <v>0.52152777777777781</v>
      </c>
      <c r="E45124" t="s">
        <v>146</v>
      </c>
      <c r="F45124" s="9">
        <f t="shared" si="3751"/>
        <v>2.1527777777777781E-2</v>
      </c>
      <c r="G45124" s="9">
        <v>3.0555555555555555E-2</v>
      </c>
      <c r="H45124" s="6" t="str">
        <f t="shared" si="3750"/>
        <v>044</v>
      </c>
      <c r="I45124" s="7">
        <v>44</v>
      </c>
      <c r="J45124">
        <f t="shared" si="3749"/>
        <v>114</v>
      </c>
      <c r="L45124" s="11" t="s">
        <v>88</v>
      </c>
      <c r="M45124" t="str">
        <f t="shared" si="3752"/>
        <v>5_19_17_nebuchadnezzar_k_114</v>
      </c>
    </row>
    <row r="45125" spans="1:13" x14ac:dyDescent="0.25">
      <c r="A45125">
        <v>115</v>
      </c>
      <c r="B45125" s="12">
        <v>42874</v>
      </c>
      <c r="C45125" t="s">
        <v>130</v>
      </c>
      <c r="D45125" s="13">
        <v>5.2083333333333336E-2</v>
      </c>
      <c r="E45125" t="s">
        <v>146</v>
      </c>
      <c r="F45125" s="9">
        <f t="shared" si="3751"/>
        <v>5.2083333333333336E-2</v>
      </c>
      <c r="G45125" s="9">
        <f t="shared" si="3748"/>
        <v>3.0555555555555555E-2</v>
      </c>
      <c r="H45125" s="6" t="str">
        <f t="shared" si="3750"/>
        <v>044</v>
      </c>
      <c r="I45125" s="7">
        <v>44</v>
      </c>
      <c r="J45125">
        <f t="shared" si="3749"/>
        <v>115</v>
      </c>
      <c r="L45125" s="11" t="s">
        <v>88</v>
      </c>
      <c r="M45125" t="str">
        <f t="shared" si="3752"/>
        <v>5_19_17_nebuchadnezzar_k_115</v>
      </c>
    </row>
    <row r="45126" spans="1:13" x14ac:dyDescent="0.25">
      <c r="A45126">
        <v>116</v>
      </c>
      <c r="B45126" s="12">
        <v>42874</v>
      </c>
      <c r="C45126" t="s">
        <v>130</v>
      </c>
      <c r="D45126" s="13">
        <v>8.2638888888888887E-2</v>
      </c>
      <c r="E45126" t="s">
        <v>146</v>
      </c>
      <c r="F45126" s="9">
        <f t="shared" si="3751"/>
        <v>8.2638888888888887E-2</v>
      </c>
      <c r="G45126" s="9">
        <f t="shared" si="3748"/>
        <v>3.0555555555555551E-2</v>
      </c>
      <c r="H45126" s="6" t="str">
        <f t="shared" si="3750"/>
        <v>044</v>
      </c>
      <c r="I45126" s="7">
        <v>44</v>
      </c>
      <c r="J45126">
        <f t="shared" si="3749"/>
        <v>116</v>
      </c>
      <c r="L45126" s="11" t="s">
        <v>88</v>
      </c>
      <c r="M45126" t="str">
        <f t="shared" si="3752"/>
        <v>5_19_17_nebuchadnezzar_k_116</v>
      </c>
    </row>
    <row r="45127" spans="1:13" x14ac:dyDescent="0.25">
      <c r="A45127">
        <v>117</v>
      </c>
      <c r="B45127" s="12">
        <v>42874</v>
      </c>
      <c r="C45127" t="s">
        <v>130</v>
      </c>
      <c r="D45127" s="13">
        <v>0.11319444444444444</v>
      </c>
      <c r="E45127" t="s">
        <v>146</v>
      </c>
      <c r="F45127" s="9">
        <f t="shared" si="3751"/>
        <v>0.11319444444444444</v>
      </c>
      <c r="G45127" s="9">
        <f t="shared" si="3748"/>
        <v>3.0555555555555558E-2</v>
      </c>
      <c r="H45127" s="6" t="str">
        <f t="shared" si="3750"/>
        <v>044</v>
      </c>
      <c r="I45127" s="7">
        <v>44</v>
      </c>
      <c r="J45127">
        <f t="shared" si="3749"/>
        <v>117</v>
      </c>
      <c r="L45127" s="11" t="s">
        <v>88</v>
      </c>
      <c r="M45127" t="str">
        <f t="shared" si="3752"/>
        <v>5_19_17_nebuchadnezzar_k_117</v>
      </c>
    </row>
    <row r="45128" spans="1:13" x14ac:dyDescent="0.25">
      <c r="A45128">
        <v>118</v>
      </c>
      <c r="B45128" s="12">
        <v>42874</v>
      </c>
      <c r="C45128" t="s">
        <v>130</v>
      </c>
      <c r="D45128" s="13">
        <v>0.14375000000000002</v>
      </c>
      <c r="E45128" t="s">
        <v>146</v>
      </c>
      <c r="F45128" s="9">
        <f t="shared" si="3751"/>
        <v>0.14375000000000002</v>
      </c>
      <c r="G45128" s="9">
        <f t="shared" si="3748"/>
        <v>3.0555555555555572E-2</v>
      </c>
      <c r="H45128" s="6" t="str">
        <f t="shared" si="3750"/>
        <v>044</v>
      </c>
      <c r="I45128" s="7">
        <v>44</v>
      </c>
      <c r="J45128">
        <f t="shared" si="3749"/>
        <v>118</v>
      </c>
      <c r="L45128" s="11" t="s">
        <v>88</v>
      </c>
      <c r="M45128" t="str">
        <f t="shared" si="3752"/>
        <v>5_19_17_nebuchadnezzar_k_118</v>
      </c>
    </row>
    <row r="45129" spans="1:13" x14ac:dyDescent="0.25">
      <c r="A45129">
        <v>119</v>
      </c>
      <c r="B45129" s="12">
        <v>42874</v>
      </c>
      <c r="C45129" t="s">
        <v>130</v>
      </c>
      <c r="D45129" s="13">
        <v>0.17430555555555557</v>
      </c>
      <c r="E45129" t="s">
        <v>146</v>
      </c>
      <c r="F45129" s="9">
        <f t="shared" si="3751"/>
        <v>0.17430555555555557</v>
      </c>
      <c r="G45129" s="9">
        <f t="shared" si="3748"/>
        <v>3.0555555555555558E-2</v>
      </c>
      <c r="H45129" s="6" t="str">
        <f t="shared" si="3750"/>
        <v>044</v>
      </c>
      <c r="I45129" s="7">
        <v>44</v>
      </c>
      <c r="J45129">
        <f t="shared" si="3749"/>
        <v>119</v>
      </c>
      <c r="L45129" s="11" t="s">
        <v>88</v>
      </c>
      <c r="M45129" t="str">
        <f t="shared" si="3752"/>
        <v>5_19_17_nebuchadnezzar_k_119</v>
      </c>
    </row>
    <row r="45130" spans="1:13" x14ac:dyDescent="0.25">
      <c r="A45130">
        <v>120</v>
      </c>
      <c r="B45130" s="12">
        <v>42874</v>
      </c>
      <c r="C45130" t="s">
        <v>130</v>
      </c>
      <c r="D45130" s="13">
        <v>0.20486111111111113</v>
      </c>
      <c r="E45130" t="s">
        <v>146</v>
      </c>
      <c r="F45130" s="9">
        <f t="shared" si="3751"/>
        <v>0.20486111111111113</v>
      </c>
      <c r="G45130" s="9">
        <f t="shared" si="3748"/>
        <v>3.0555555555555558E-2</v>
      </c>
      <c r="H45130" s="6" t="str">
        <f t="shared" si="3750"/>
        <v>044</v>
      </c>
      <c r="I45130" s="7">
        <v>44</v>
      </c>
      <c r="J45130">
        <f t="shared" si="3749"/>
        <v>120</v>
      </c>
      <c r="L45130" s="11" t="s">
        <v>88</v>
      </c>
      <c r="M45130" t="str">
        <f t="shared" si="3752"/>
        <v>5_19_17_nebuchadnezzar_k_120</v>
      </c>
    </row>
    <row r="45131" spans="1:13" x14ac:dyDescent="0.25">
      <c r="A45131">
        <v>121</v>
      </c>
      <c r="B45131" s="12">
        <v>42874</v>
      </c>
      <c r="C45131" t="s">
        <v>130</v>
      </c>
      <c r="D45131" s="13">
        <v>0.23541666666666669</v>
      </c>
      <c r="E45131" t="s">
        <v>146</v>
      </c>
      <c r="F45131" s="9">
        <f t="shared" si="3751"/>
        <v>0.23541666666666669</v>
      </c>
      <c r="G45131" s="9">
        <f t="shared" si="3748"/>
        <v>3.0555555555555558E-2</v>
      </c>
      <c r="H45131" s="6" t="str">
        <f t="shared" si="3750"/>
        <v>044</v>
      </c>
      <c r="I45131" s="7">
        <v>44</v>
      </c>
      <c r="J45131">
        <f t="shared" si="3749"/>
        <v>121</v>
      </c>
      <c r="L45131" s="11" t="s">
        <v>88</v>
      </c>
      <c r="M45131" t="str">
        <f t="shared" si="3752"/>
        <v>5_19_17_nebuchadnezzar_k_121</v>
      </c>
    </row>
    <row r="45132" spans="1:13" x14ac:dyDescent="0.25">
      <c r="A45132">
        <v>122</v>
      </c>
      <c r="B45132" s="12">
        <v>42874</v>
      </c>
      <c r="C45132" t="s">
        <v>130</v>
      </c>
      <c r="D45132" s="13">
        <v>0.26597222222222222</v>
      </c>
      <c r="E45132" t="s">
        <v>146</v>
      </c>
      <c r="F45132" s="9">
        <f t="shared" si="3751"/>
        <v>0.26597222222222222</v>
      </c>
      <c r="G45132" s="9">
        <f t="shared" si="3748"/>
        <v>3.055555555555553E-2</v>
      </c>
      <c r="H45132" s="6" t="str">
        <f t="shared" si="3750"/>
        <v>044</v>
      </c>
      <c r="I45132" s="7">
        <v>44</v>
      </c>
      <c r="J45132">
        <f t="shared" si="3749"/>
        <v>122</v>
      </c>
      <c r="L45132" s="11" t="s">
        <v>88</v>
      </c>
      <c r="M45132" t="str">
        <f t="shared" si="3752"/>
        <v>5_19_17_nebuchadnezzar_k_122</v>
      </c>
    </row>
    <row r="45133" spans="1:13" x14ac:dyDescent="0.25">
      <c r="A45133">
        <v>123</v>
      </c>
      <c r="B45133" s="12">
        <v>42874</v>
      </c>
      <c r="C45133" t="s">
        <v>130</v>
      </c>
      <c r="D45133" s="13">
        <v>0.29652777777777778</v>
      </c>
      <c r="E45133" t="s">
        <v>146</v>
      </c>
      <c r="F45133" s="9">
        <f t="shared" si="3751"/>
        <v>0.29652777777777778</v>
      </c>
      <c r="G45133" s="9">
        <f t="shared" si="3748"/>
        <v>3.0555555555555558E-2</v>
      </c>
      <c r="H45133" s="6" t="str">
        <f t="shared" si="3750"/>
        <v>044</v>
      </c>
      <c r="I45133" s="7">
        <v>44</v>
      </c>
      <c r="J45133">
        <f t="shared" si="3749"/>
        <v>123</v>
      </c>
      <c r="L45133" s="11" t="s">
        <v>88</v>
      </c>
      <c r="M45133" t="str">
        <f t="shared" si="3752"/>
        <v>5_19_17_nebuchadnezzar_k_123</v>
      </c>
    </row>
    <row r="45134" spans="1:13" x14ac:dyDescent="0.25">
      <c r="A45134">
        <v>124</v>
      </c>
      <c r="B45134" s="12">
        <v>42874</v>
      </c>
      <c r="C45134" t="s">
        <v>130</v>
      </c>
      <c r="D45134" s="13">
        <v>0.32708333333333334</v>
      </c>
      <c r="E45134" t="s">
        <v>146</v>
      </c>
      <c r="F45134" s="9">
        <f t="shared" si="3751"/>
        <v>0.32708333333333334</v>
      </c>
      <c r="G45134" s="9">
        <f t="shared" si="3748"/>
        <v>3.0555555555555558E-2</v>
      </c>
      <c r="H45134" s="6" t="str">
        <f t="shared" si="3750"/>
        <v>044</v>
      </c>
      <c r="I45134" s="7">
        <v>44</v>
      </c>
      <c r="J45134">
        <f t="shared" si="3749"/>
        <v>124</v>
      </c>
      <c r="L45134" s="11" t="s">
        <v>88</v>
      </c>
      <c r="M45134" t="str">
        <f t="shared" si="3752"/>
        <v>5_19_17_nebuchadnezzar_k_124</v>
      </c>
    </row>
    <row r="45135" spans="1:13" x14ac:dyDescent="0.25">
      <c r="A45135">
        <v>125</v>
      </c>
      <c r="B45135" s="12">
        <v>42874</v>
      </c>
      <c r="C45135" t="s">
        <v>130</v>
      </c>
      <c r="D45135" s="13">
        <v>0.3576388888888889</v>
      </c>
      <c r="E45135" t="s">
        <v>146</v>
      </c>
      <c r="F45135" s="9">
        <f t="shared" si="3751"/>
        <v>0.3576388888888889</v>
      </c>
      <c r="G45135" s="9">
        <f t="shared" si="3748"/>
        <v>3.0555555555555558E-2</v>
      </c>
      <c r="H45135" s="6" t="str">
        <f t="shared" si="3750"/>
        <v>044</v>
      </c>
      <c r="I45135" s="7">
        <v>44</v>
      </c>
      <c r="J45135">
        <f t="shared" si="3749"/>
        <v>125</v>
      </c>
      <c r="L45135" s="11" t="s">
        <v>88</v>
      </c>
      <c r="M45135" t="str">
        <f t="shared" si="3752"/>
        <v>5_19_17_nebuchadnezzar_k_125</v>
      </c>
    </row>
    <row r="45136" spans="1:13" x14ac:dyDescent="0.25">
      <c r="A45136">
        <v>126</v>
      </c>
      <c r="B45136" s="12">
        <v>42874</v>
      </c>
      <c r="C45136" t="s">
        <v>130</v>
      </c>
      <c r="D45136" s="13">
        <v>0.38819444444444445</v>
      </c>
      <c r="E45136" t="s">
        <v>146</v>
      </c>
      <c r="F45136" s="9">
        <f t="shared" si="3751"/>
        <v>0.38819444444444445</v>
      </c>
      <c r="G45136" s="9">
        <f t="shared" si="3748"/>
        <v>3.0555555555555558E-2</v>
      </c>
      <c r="H45136" s="6" t="str">
        <f t="shared" si="3750"/>
        <v>044</v>
      </c>
      <c r="I45136" s="7">
        <v>44</v>
      </c>
      <c r="J45136">
        <f t="shared" si="3749"/>
        <v>126</v>
      </c>
      <c r="L45136" s="11" t="s">
        <v>88</v>
      </c>
      <c r="M45136" t="str">
        <f t="shared" si="3752"/>
        <v>5_19_17_nebuchadnezzar_k_126</v>
      </c>
    </row>
    <row r="45137" spans="1:13" x14ac:dyDescent="0.25">
      <c r="A45137">
        <v>127</v>
      </c>
      <c r="B45137" s="12">
        <v>42874</v>
      </c>
      <c r="C45137" t="s">
        <v>130</v>
      </c>
      <c r="D45137" s="13">
        <v>0.41875000000000001</v>
      </c>
      <c r="E45137" t="s">
        <v>146</v>
      </c>
      <c r="F45137" s="9">
        <f t="shared" si="3751"/>
        <v>0.41875000000000001</v>
      </c>
      <c r="G45137" s="9">
        <f t="shared" si="3748"/>
        <v>3.0555555555555558E-2</v>
      </c>
      <c r="H45137" s="6" t="str">
        <f t="shared" si="3750"/>
        <v>044</v>
      </c>
      <c r="I45137" s="7">
        <v>44</v>
      </c>
      <c r="J45137">
        <f t="shared" si="3749"/>
        <v>127</v>
      </c>
      <c r="L45137" s="11" t="s">
        <v>88</v>
      </c>
      <c r="M45137" t="str">
        <f t="shared" si="3752"/>
        <v>5_19_17_nebuchadnezzar_k_127</v>
      </c>
    </row>
    <row r="45138" spans="1:13" x14ac:dyDescent="0.25">
      <c r="A45138">
        <v>128</v>
      </c>
      <c r="B45138" s="12">
        <v>42874</v>
      </c>
      <c r="C45138" t="s">
        <v>130</v>
      </c>
      <c r="D45138" s="13">
        <v>0.44930555555555557</v>
      </c>
      <c r="E45138" t="s">
        <v>146</v>
      </c>
      <c r="F45138" s="9">
        <f t="shared" si="3751"/>
        <v>0.44930555555555557</v>
      </c>
      <c r="G45138" s="9">
        <f t="shared" si="3748"/>
        <v>3.0555555555555558E-2</v>
      </c>
      <c r="H45138" s="6" t="str">
        <f t="shared" si="3750"/>
        <v>044</v>
      </c>
      <c r="I45138" s="7">
        <v>44</v>
      </c>
      <c r="J45138">
        <f t="shared" si="3749"/>
        <v>128</v>
      </c>
      <c r="L45138" s="11" t="s">
        <v>88</v>
      </c>
      <c r="M45138" t="str">
        <f t="shared" si="3752"/>
        <v>5_19_17_nebuchadnezzar_k_128</v>
      </c>
    </row>
    <row r="45139" spans="1:13" x14ac:dyDescent="0.25">
      <c r="A45139">
        <v>129</v>
      </c>
      <c r="B45139" s="12">
        <v>42874</v>
      </c>
      <c r="C45139" t="s">
        <v>130</v>
      </c>
      <c r="D45139" s="13">
        <v>0.47986111111111113</v>
      </c>
      <c r="E45139" t="s">
        <v>146</v>
      </c>
      <c r="F45139" s="9">
        <f t="shared" si="3751"/>
        <v>0.47986111111111113</v>
      </c>
      <c r="G45139" s="9">
        <f t="shared" si="3748"/>
        <v>3.0555555555555558E-2</v>
      </c>
      <c r="H45139" s="6" t="str">
        <f t="shared" si="3750"/>
        <v>044</v>
      </c>
      <c r="I45139" s="7">
        <v>44</v>
      </c>
      <c r="J45139">
        <f t="shared" si="3749"/>
        <v>129</v>
      </c>
      <c r="L45139" s="11" t="s">
        <v>88</v>
      </c>
      <c r="M45139" t="str">
        <f t="shared" si="3752"/>
        <v>5_19_17_nebuchadnezzar_k_129</v>
      </c>
    </row>
    <row r="45140" spans="1:13" x14ac:dyDescent="0.25">
      <c r="A45140">
        <v>130</v>
      </c>
      <c r="B45140" s="12">
        <v>42874</v>
      </c>
      <c r="C45140" t="s">
        <v>130</v>
      </c>
      <c r="D45140" s="13">
        <v>0.51041666666666663</v>
      </c>
      <c r="E45140" t="s">
        <v>145</v>
      </c>
      <c r="F45140" s="9">
        <f t="shared" si="3751"/>
        <v>0.51041666666666663</v>
      </c>
      <c r="G45140" s="9">
        <f t="shared" si="3748"/>
        <v>3.0555555555555503E-2</v>
      </c>
      <c r="H45140" s="6" t="str">
        <f t="shared" si="3750"/>
        <v>044</v>
      </c>
      <c r="I45140" s="7">
        <v>44</v>
      </c>
      <c r="J45140">
        <f t="shared" si="3749"/>
        <v>130</v>
      </c>
      <c r="L45140" s="11" t="s">
        <v>88</v>
      </c>
      <c r="M45140" t="str">
        <f t="shared" si="3752"/>
        <v>5_19_17_nebuchadnezzar_k_130</v>
      </c>
    </row>
    <row r="45141" spans="1:13" x14ac:dyDescent="0.25">
      <c r="A45141">
        <v>131</v>
      </c>
      <c r="B45141" s="12">
        <v>42874</v>
      </c>
      <c r="C45141" t="s">
        <v>130</v>
      </c>
      <c r="D45141" s="13">
        <v>0.54097222222222219</v>
      </c>
      <c r="E45141" t="s">
        <v>145</v>
      </c>
      <c r="F45141" s="9">
        <f t="shared" si="3751"/>
        <v>0.54097222222222219</v>
      </c>
      <c r="G45141" s="9">
        <f t="shared" ref="G45141:G45173" si="3753">F45141-F45140</f>
        <v>3.0555555555555558E-2</v>
      </c>
      <c r="H45141" s="6" t="str">
        <f t="shared" si="3750"/>
        <v>044</v>
      </c>
      <c r="I45141" s="7">
        <v>44</v>
      </c>
      <c r="J45141">
        <f t="shared" si="3749"/>
        <v>131</v>
      </c>
      <c r="L45141" s="11" t="s">
        <v>88</v>
      </c>
      <c r="M45141" t="str">
        <f t="shared" si="3752"/>
        <v>5_19_17_nebuchadnezzar_k_131</v>
      </c>
    </row>
    <row r="45142" spans="1:13" x14ac:dyDescent="0.25">
      <c r="A45142">
        <v>132</v>
      </c>
      <c r="B45142" s="12">
        <v>42874</v>
      </c>
      <c r="C45142" t="s">
        <v>130</v>
      </c>
      <c r="D45142" s="13">
        <v>7.1527777777777787E-2</v>
      </c>
      <c r="E45142" t="s">
        <v>145</v>
      </c>
      <c r="F45142" s="9">
        <f t="shared" si="3751"/>
        <v>0.57152777777777775</v>
      </c>
      <c r="G45142" s="9">
        <f t="shared" si="3753"/>
        <v>3.0555555555555558E-2</v>
      </c>
      <c r="H45142" s="6" t="str">
        <f t="shared" si="3750"/>
        <v>044</v>
      </c>
      <c r="I45142" s="7">
        <v>44</v>
      </c>
      <c r="J45142">
        <f t="shared" si="3749"/>
        <v>132</v>
      </c>
      <c r="L45142" s="11" t="s">
        <v>88</v>
      </c>
      <c r="M45142" t="str">
        <f t="shared" si="3752"/>
        <v>5_19_17_nebuchadnezzar_k_132</v>
      </c>
    </row>
    <row r="45143" spans="1:13" x14ac:dyDescent="0.25">
      <c r="A45143">
        <v>133</v>
      </c>
      <c r="B45143" s="12">
        <v>42874</v>
      </c>
      <c r="C45143" t="s">
        <v>130</v>
      </c>
      <c r="D45143" s="13">
        <v>0.10208333333333335</v>
      </c>
      <c r="E45143" t="s">
        <v>145</v>
      </c>
      <c r="F45143" s="9">
        <f t="shared" si="3751"/>
        <v>0.6020833333333333</v>
      </c>
      <c r="G45143" s="9">
        <f t="shared" si="3753"/>
        <v>3.0555555555555558E-2</v>
      </c>
      <c r="H45143" s="6" t="str">
        <f t="shared" si="3750"/>
        <v>044</v>
      </c>
      <c r="I45143" s="7">
        <v>44</v>
      </c>
      <c r="J45143">
        <f t="shared" si="3749"/>
        <v>133</v>
      </c>
      <c r="L45143" s="11" t="s">
        <v>88</v>
      </c>
      <c r="M45143" t="str">
        <f t="shared" si="3752"/>
        <v>5_19_17_nebuchadnezzar_k_133</v>
      </c>
    </row>
    <row r="45144" spans="1:13" x14ac:dyDescent="0.25">
      <c r="A45144">
        <v>134</v>
      </c>
      <c r="B45144" s="12">
        <v>42874</v>
      </c>
      <c r="C45144" t="s">
        <v>130</v>
      </c>
      <c r="D45144" s="13">
        <v>0.13263888888888889</v>
      </c>
      <c r="E45144" t="s">
        <v>145</v>
      </c>
      <c r="F45144" s="9">
        <f t="shared" si="3751"/>
        <v>0.63263888888888886</v>
      </c>
      <c r="G45144" s="9">
        <f t="shared" si="3753"/>
        <v>3.0555555555555558E-2</v>
      </c>
      <c r="H45144" s="6" t="str">
        <f t="shared" si="3750"/>
        <v>044</v>
      </c>
      <c r="I45144" s="7">
        <v>44</v>
      </c>
      <c r="J45144">
        <f t="shared" si="3749"/>
        <v>134</v>
      </c>
      <c r="L45144" s="11" t="s">
        <v>88</v>
      </c>
      <c r="M45144" t="str">
        <f t="shared" si="3752"/>
        <v>5_19_17_nebuchadnezzar_k_134</v>
      </c>
    </row>
    <row r="45145" spans="1:13" x14ac:dyDescent="0.25">
      <c r="A45145">
        <v>135</v>
      </c>
      <c r="B45145" s="12">
        <v>42874</v>
      </c>
      <c r="C45145" t="s">
        <v>130</v>
      </c>
      <c r="D45145" s="13">
        <v>0.16319444444444445</v>
      </c>
      <c r="E45145" t="s">
        <v>145</v>
      </c>
      <c r="F45145" s="9">
        <f t="shared" si="3751"/>
        <v>0.66319444444444442</v>
      </c>
      <c r="G45145" s="9">
        <f t="shared" si="3753"/>
        <v>3.0555555555555558E-2</v>
      </c>
      <c r="H45145" s="6" t="str">
        <f t="shared" si="3750"/>
        <v>044</v>
      </c>
      <c r="I45145" s="7">
        <v>44</v>
      </c>
      <c r="J45145">
        <f t="shared" si="3749"/>
        <v>135</v>
      </c>
      <c r="L45145" s="11" t="s">
        <v>88</v>
      </c>
      <c r="M45145" t="str">
        <f t="shared" si="3752"/>
        <v>5_19_17_nebuchadnezzar_k_135</v>
      </c>
    </row>
    <row r="45146" spans="1:13" x14ac:dyDescent="0.25">
      <c r="A45146">
        <v>136</v>
      </c>
      <c r="B45146" s="12">
        <v>42874</v>
      </c>
      <c r="C45146" t="s">
        <v>130</v>
      </c>
      <c r="D45146" s="13">
        <v>0.19375000000000001</v>
      </c>
      <c r="E45146" t="s">
        <v>145</v>
      </c>
      <c r="F45146" s="9">
        <f t="shared" si="3751"/>
        <v>0.69374999999999998</v>
      </c>
      <c r="G45146" s="9">
        <f t="shared" si="3753"/>
        <v>3.0555555555555558E-2</v>
      </c>
      <c r="H45146" s="6" t="str">
        <f t="shared" si="3750"/>
        <v>044</v>
      </c>
      <c r="I45146" s="7">
        <v>44</v>
      </c>
      <c r="J45146">
        <f t="shared" si="3749"/>
        <v>136</v>
      </c>
      <c r="L45146" s="11" t="s">
        <v>88</v>
      </c>
      <c r="M45146" t="str">
        <f t="shared" si="3752"/>
        <v>5_19_17_nebuchadnezzar_k_136</v>
      </c>
    </row>
    <row r="45147" spans="1:13" x14ac:dyDescent="0.25">
      <c r="A45147">
        <v>137</v>
      </c>
      <c r="B45147" s="12">
        <v>42874</v>
      </c>
      <c r="C45147" t="s">
        <v>130</v>
      </c>
      <c r="D45147" s="13">
        <v>0.22430555555555556</v>
      </c>
      <c r="E45147" t="s">
        <v>145</v>
      </c>
      <c r="F45147" s="9">
        <f t="shared" si="3751"/>
        <v>0.72430555555555554</v>
      </c>
      <c r="G45147" s="9">
        <f t="shared" si="3753"/>
        <v>3.0555555555555558E-2</v>
      </c>
      <c r="H45147" s="6" t="str">
        <f t="shared" si="3750"/>
        <v>044</v>
      </c>
      <c r="I45147" s="7">
        <v>44</v>
      </c>
      <c r="J45147">
        <f t="shared" si="3749"/>
        <v>137</v>
      </c>
      <c r="L45147" s="11" t="s">
        <v>88</v>
      </c>
      <c r="M45147" t="str">
        <f t="shared" si="3752"/>
        <v>5_19_17_nebuchadnezzar_k_137</v>
      </c>
    </row>
    <row r="45148" spans="1:13" x14ac:dyDescent="0.25">
      <c r="A45148">
        <v>138</v>
      </c>
      <c r="B45148" s="12">
        <v>42874</v>
      </c>
      <c r="C45148" t="s">
        <v>130</v>
      </c>
      <c r="D45148" s="13">
        <v>0.25486111111111109</v>
      </c>
      <c r="E45148" t="s">
        <v>145</v>
      </c>
      <c r="F45148" s="9">
        <f t="shared" si="3751"/>
        <v>0.75486111111111109</v>
      </c>
      <c r="G45148" s="9">
        <f t="shared" si="3753"/>
        <v>3.0555555555555558E-2</v>
      </c>
      <c r="H45148" s="6" t="str">
        <f t="shared" si="3750"/>
        <v>044</v>
      </c>
      <c r="I45148" s="7">
        <v>44</v>
      </c>
      <c r="J45148">
        <f t="shared" si="3749"/>
        <v>138</v>
      </c>
      <c r="L45148" s="11" t="s">
        <v>88</v>
      </c>
      <c r="M45148" t="str">
        <f t="shared" si="3752"/>
        <v>5_19_17_nebuchadnezzar_k_138</v>
      </c>
    </row>
    <row r="45149" spans="1:13" x14ac:dyDescent="0.25">
      <c r="A45149">
        <v>139</v>
      </c>
      <c r="B45149" s="12">
        <v>42874</v>
      </c>
      <c r="C45149" t="s">
        <v>130</v>
      </c>
      <c r="D45149" s="13">
        <v>0.28541666666666665</v>
      </c>
      <c r="E45149" t="s">
        <v>145</v>
      </c>
      <c r="F45149" s="9">
        <f t="shared" si="3751"/>
        <v>0.78541666666666676</v>
      </c>
      <c r="G45149" s="9">
        <f t="shared" si="3753"/>
        <v>3.0555555555555669E-2</v>
      </c>
      <c r="H45149" s="6" t="str">
        <f t="shared" si="3750"/>
        <v>044</v>
      </c>
      <c r="I45149" s="7">
        <v>44</v>
      </c>
      <c r="J45149">
        <f t="shared" si="3749"/>
        <v>139</v>
      </c>
      <c r="L45149" s="11" t="s">
        <v>88</v>
      </c>
      <c r="M45149" t="str">
        <f t="shared" si="3752"/>
        <v>5_19_17_nebuchadnezzar_k_139</v>
      </c>
    </row>
    <row r="45150" spans="1:13" x14ac:dyDescent="0.25">
      <c r="A45150">
        <v>140</v>
      </c>
      <c r="B45150" s="12">
        <v>42874</v>
      </c>
      <c r="C45150" t="s">
        <v>130</v>
      </c>
      <c r="D45150" s="13">
        <v>0.31597222222222221</v>
      </c>
      <c r="E45150" t="s">
        <v>145</v>
      </c>
      <c r="F45150" s="9">
        <f t="shared" si="3751"/>
        <v>0.81597222222222221</v>
      </c>
      <c r="G45150" s="9">
        <f t="shared" si="3753"/>
        <v>3.0555555555555447E-2</v>
      </c>
      <c r="H45150" s="6" t="str">
        <f t="shared" si="3750"/>
        <v>044</v>
      </c>
      <c r="I45150" s="7">
        <v>44</v>
      </c>
      <c r="J45150">
        <f t="shared" si="3749"/>
        <v>140</v>
      </c>
      <c r="L45150" s="11" t="s">
        <v>88</v>
      </c>
      <c r="M45150" t="str">
        <f t="shared" si="3752"/>
        <v>5_19_17_nebuchadnezzar_k_140</v>
      </c>
    </row>
    <row r="45151" spans="1:13" x14ac:dyDescent="0.25">
      <c r="A45151">
        <v>141</v>
      </c>
      <c r="B45151" s="12">
        <v>42874</v>
      </c>
      <c r="C45151" t="s">
        <v>130</v>
      </c>
      <c r="D45151" s="13">
        <v>0.34652777777777777</v>
      </c>
      <c r="E45151" t="s">
        <v>145</v>
      </c>
      <c r="F45151" s="9">
        <f t="shared" si="3751"/>
        <v>0.84652777777777777</v>
      </c>
      <c r="G45151" s="9">
        <f t="shared" si="3753"/>
        <v>3.0555555555555558E-2</v>
      </c>
      <c r="H45151" s="6" t="str">
        <f t="shared" si="3750"/>
        <v>044</v>
      </c>
      <c r="I45151" s="7">
        <v>44</v>
      </c>
      <c r="J45151">
        <f t="shared" si="3749"/>
        <v>141</v>
      </c>
      <c r="L45151" s="11" t="s">
        <v>88</v>
      </c>
      <c r="M45151" t="str">
        <f t="shared" si="3752"/>
        <v>5_19_17_nebuchadnezzar_k_141</v>
      </c>
    </row>
    <row r="45152" spans="1:13" x14ac:dyDescent="0.25">
      <c r="A45152">
        <v>142</v>
      </c>
      <c r="B45152" s="12">
        <v>42874</v>
      </c>
      <c r="C45152" t="s">
        <v>130</v>
      </c>
      <c r="D45152" s="13">
        <v>0.37708333333333338</v>
      </c>
      <c r="E45152" t="s">
        <v>145</v>
      </c>
      <c r="F45152" s="9">
        <f t="shared" si="3751"/>
        <v>0.87708333333333333</v>
      </c>
      <c r="G45152" s="9">
        <f t="shared" si="3753"/>
        <v>3.0555555555555558E-2</v>
      </c>
      <c r="H45152" s="6" t="str">
        <f t="shared" si="3750"/>
        <v>044</v>
      </c>
      <c r="I45152" s="7">
        <v>44</v>
      </c>
      <c r="J45152">
        <f t="shared" si="3749"/>
        <v>142</v>
      </c>
      <c r="L45152" s="11" t="s">
        <v>88</v>
      </c>
      <c r="M45152" t="str">
        <f t="shared" si="3752"/>
        <v>5_19_17_nebuchadnezzar_k_142</v>
      </c>
    </row>
    <row r="45153" spans="1:13" x14ac:dyDescent="0.25">
      <c r="A45153">
        <v>143</v>
      </c>
      <c r="B45153" s="12">
        <v>42874</v>
      </c>
      <c r="C45153" t="s">
        <v>130</v>
      </c>
      <c r="D45153" s="13">
        <v>0.40763888888888888</v>
      </c>
      <c r="E45153" t="s">
        <v>145</v>
      </c>
      <c r="F45153" s="9">
        <f t="shared" si="3751"/>
        <v>0.90763888888888899</v>
      </c>
      <c r="G45153" s="9">
        <f t="shared" si="3753"/>
        <v>3.0555555555555669E-2</v>
      </c>
      <c r="H45153" s="6" t="str">
        <f t="shared" si="3750"/>
        <v>044</v>
      </c>
      <c r="I45153" s="7">
        <v>44</v>
      </c>
      <c r="J45153">
        <f t="shared" si="3749"/>
        <v>143</v>
      </c>
      <c r="L45153" s="11" t="s">
        <v>88</v>
      </c>
      <c r="M45153" t="str">
        <f t="shared" si="3752"/>
        <v>5_19_17_nebuchadnezzar_k_143</v>
      </c>
    </row>
    <row r="45154" spans="1:13" x14ac:dyDescent="0.25">
      <c r="A45154">
        <v>144</v>
      </c>
      <c r="B45154" s="12">
        <v>42874</v>
      </c>
      <c r="C45154" t="s">
        <v>130</v>
      </c>
      <c r="D45154" s="13">
        <v>0.4381944444444445</v>
      </c>
      <c r="E45154" t="s">
        <v>145</v>
      </c>
      <c r="F45154" s="9">
        <f t="shared" si="3751"/>
        <v>0.93819444444444444</v>
      </c>
      <c r="G45154" s="9">
        <f t="shared" si="3753"/>
        <v>3.0555555555555447E-2</v>
      </c>
      <c r="H45154" s="6" t="str">
        <f t="shared" si="3750"/>
        <v>044</v>
      </c>
      <c r="I45154" s="7">
        <v>44</v>
      </c>
      <c r="J45154">
        <f t="shared" si="3749"/>
        <v>144</v>
      </c>
      <c r="L45154" s="11" t="s">
        <v>88</v>
      </c>
      <c r="M45154" t="str">
        <f t="shared" si="3752"/>
        <v>5_19_17_nebuchadnezzar_k_144</v>
      </c>
    </row>
    <row r="45155" spans="1:13" x14ac:dyDescent="0.25">
      <c r="A45155">
        <v>145</v>
      </c>
      <c r="B45155" s="12">
        <v>42874</v>
      </c>
      <c r="C45155" t="s">
        <v>130</v>
      </c>
      <c r="D45155" s="13">
        <v>0.46875</v>
      </c>
      <c r="E45155" t="s">
        <v>145</v>
      </c>
      <c r="F45155" s="9">
        <f t="shared" si="3751"/>
        <v>0.96875</v>
      </c>
      <c r="G45155" s="9">
        <f t="shared" si="3753"/>
        <v>3.0555555555555558E-2</v>
      </c>
      <c r="H45155" s="6" t="str">
        <f t="shared" si="3750"/>
        <v>044</v>
      </c>
      <c r="I45155" s="7">
        <v>44</v>
      </c>
      <c r="J45155">
        <f t="shared" si="3749"/>
        <v>145</v>
      </c>
      <c r="L45155" s="11" t="s">
        <v>88</v>
      </c>
      <c r="M45155" t="str">
        <f t="shared" si="3752"/>
        <v>5_19_17_nebuchadnezzar_k_145</v>
      </c>
    </row>
    <row r="45156" spans="1:13" x14ac:dyDescent="0.25">
      <c r="A45156">
        <v>146</v>
      </c>
      <c r="B45156" s="12">
        <v>42874</v>
      </c>
      <c r="C45156" t="s">
        <v>130</v>
      </c>
      <c r="D45156" s="13">
        <v>0.4993055555555555</v>
      </c>
      <c r="E45156" t="s">
        <v>145</v>
      </c>
      <c r="F45156" s="9">
        <f t="shared" si="3751"/>
        <v>0.99930555555555556</v>
      </c>
      <c r="G45156" s="9">
        <f t="shared" si="3753"/>
        <v>3.0555555555555558E-2</v>
      </c>
      <c r="H45156" s="6" t="str">
        <f t="shared" si="3750"/>
        <v>044</v>
      </c>
      <c r="I45156" s="7">
        <v>44</v>
      </c>
      <c r="J45156">
        <f t="shared" si="3749"/>
        <v>146</v>
      </c>
      <c r="L45156" s="11" t="s">
        <v>88</v>
      </c>
      <c r="M45156" t="str">
        <f t="shared" si="3752"/>
        <v>5_19_17_nebuchadnezzar_k_146</v>
      </c>
    </row>
    <row r="45157" spans="1:13" x14ac:dyDescent="0.25">
      <c r="A45157">
        <v>147</v>
      </c>
      <c r="B45157" s="12">
        <v>42874</v>
      </c>
      <c r="C45157" t="s">
        <v>130</v>
      </c>
      <c r="D45157" s="13">
        <v>0.52986111111111112</v>
      </c>
      <c r="E45157" t="s">
        <v>146</v>
      </c>
      <c r="F45157" s="9">
        <f t="shared" si="3751"/>
        <v>2.9861111111111113E-2</v>
      </c>
      <c r="G45157" s="9">
        <v>3.0555555555555555E-2</v>
      </c>
      <c r="H45157" s="6" t="str">
        <f t="shared" si="3750"/>
        <v>044</v>
      </c>
      <c r="I45157" s="7">
        <v>44</v>
      </c>
      <c r="J45157">
        <f t="shared" si="3749"/>
        <v>147</v>
      </c>
      <c r="L45157" s="11" t="s">
        <v>88</v>
      </c>
      <c r="M45157" t="str">
        <f t="shared" si="3752"/>
        <v>5_19_17_nebuchadnezzar_k_147</v>
      </c>
    </row>
    <row r="45158" spans="1:13" x14ac:dyDescent="0.25">
      <c r="A45158">
        <v>148</v>
      </c>
      <c r="B45158" s="12">
        <v>42874</v>
      </c>
      <c r="C45158" t="s">
        <v>130</v>
      </c>
      <c r="D45158" s="13">
        <v>6.0416666666666667E-2</v>
      </c>
      <c r="E45158" t="s">
        <v>146</v>
      </c>
      <c r="F45158" s="9">
        <f t="shared" si="3751"/>
        <v>6.0416666666666667E-2</v>
      </c>
      <c r="G45158" s="9">
        <f t="shared" si="3753"/>
        <v>3.0555555555555555E-2</v>
      </c>
      <c r="H45158" s="6" t="str">
        <f t="shared" si="3750"/>
        <v>044</v>
      </c>
      <c r="I45158" s="7">
        <v>44</v>
      </c>
      <c r="J45158">
        <f t="shared" si="3749"/>
        <v>148</v>
      </c>
      <c r="L45158" s="11" t="s">
        <v>88</v>
      </c>
      <c r="M45158" t="str">
        <f t="shared" si="3752"/>
        <v>5_19_17_nebuchadnezzar_k_148</v>
      </c>
    </row>
    <row r="45159" spans="1:13" x14ac:dyDescent="0.25">
      <c r="A45159">
        <v>149</v>
      </c>
      <c r="B45159" s="12">
        <v>42874</v>
      </c>
      <c r="C45159" t="s">
        <v>130</v>
      </c>
      <c r="D45159" s="13">
        <v>9.0972222222222218E-2</v>
      </c>
      <c r="E45159" t="s">
        <v>146</v>
      </c>
      <c r="F45159" s="9">
        <f t="shared" si="3751"/>
        <v>9.0972222222222218E-2</v>
      </c>
      <c r="G45159" s="9">
        <f t="shared" si="3753"/>
        <v>3.0555555555555551E-2</v>
      </c>
      <c r="H45159" s="6" t="str">
        <f t="shared" si="3750"/>
        <v>044</v>
      </c>
      <c r="I45159" s="7">
        <v>44</v>
      </c>
      <c r="J45159">
        <f t="shared" si="3749"/>
        <v>149</v>
      </c>
      <c r="L45159" s="11" t="s">
        <v>88</v>
      </c>
      <c r="M45159" t="str">
        <f t="shared" si="3752"/>
        <v>5_19_17_nebuchadnezzar_k_149</v>
      </c>
    </row>
    <row r="45160" spans="1:13" x14ac:dyDescent="0.25">
      <c r="A45160">
        <v>150</v>
      </c>
      <c r="B45160" s="12">
        <v>42874</v>
      </c>
      <c r="C45160" t="s">
        <v>130</v>
      </c>
      <c r="D45160" s="13">
        <v>0.12152777777777778</v>
      </c>
      <c r="E45160" t="s">
        <v>146</v>
      </c>
      <c r="F45160" s="9">
        <f t="shared" si="3751"/>
        <v>0.12152777777777778</v>
      </c>
      <c r="G45160" s="9">
        <f t="shared" si="3753"/>
        <v>3.0555555555555558E-2</v>
      </c>
      <c r="H45160" s="6" t="str">
        <f t="shared" si="3750"/>
        <v>044</v>
      </c>
      <c r="I45160" s="7">
        <v>44</v>
      </c>
      <c r="J45160">
        <f t="shared" si="3749"/>
        <v>150</v>
      </c>
      <c r="L45160" s="11" t="s">
        <v>88</v>
      </c>
      <c r="M45160" t="str">
        <f t="shared" si="3752"/>
        <v>5_19_17_nebuchadnezzar_k_150</v>
      </c>
    </row>
    <row r="45161" spans="1:13" x14ac:dyDescent="0.25">
      <c r="A45161">
        <v>151</v>
      </c>
      <c r="B45161" s="12">
        <v>42874</v>
      </c>
      <c r="C45161" t="s">
        <v>130</v>
      </c>
      <c r="D45161" s="13">
        <v>0.15208333333333332</v>
      </c>
      <c r="E45161" t="s">
        <v>146</v>
      </c>
      <c r="F45161" s="9">
        <f t="shared" si="3751"/>
        <v>0.15208333333333332</v>
      </c>
      <c r="G45161" s="9">
        <f t="shared" si="3753"/>
        <v>3.0555555555555544E-2</v>
      </c>
      <c r="H45161" s="6" t="str">
        <f t="shared" si="3750"/>
        <v>044</v>
      </c>
      <c r="I45161" s="7">
        <v>44</v>
      </c>
      <c r="J45161">
        <f t="shared" si="3749"/>
        <v>151</v>
      </c>
      <c r="L45161" s="11" t="s">
        <v>88</v>
      </c>
      <c r="M45161" t="str">
        <f t="shared" si="3752"/>
        <v>5_19_17_nebuchadnezzar_k_151</v>
      </c>
    </row>
    <row r="45162" spans="1:13" x14ac:dyDescent="0.25">
      <c r="A45162">
        <v>152</v>
      </c>
      <c r="B45162" s="12">
        <v>42874</v>
      </c>
      <c r="C45162" t="s">
        <v>130</v>
      </c>
      <c r="D45162" s="13">
        <v>0.18263888888888891</v>
      </c>
      <c r="E45162" t="s">
        <v>146</v>
      </c>
      <c r="F45162" s="9">
        <f t="shared" si="3751"/>
        <v>0.18263888888888891</v>
      </c>
      <c r="G45162" s="9">
        <f t="shared" si="3753"/>
        <v>3.0555555555555586E-2</v>
      </c>
      <c r="H45162" s="6" t="str">
        <f t="shared" si="3750"/>
        <v>044</v>
      </c>
      <c r="I45162" s="7">
        <v>44</v>
      </c>
      <c r="J45162">
        <f t="shared" si="3749"/>
        <v>152</v>
      </c>
      <c r="L45162" s="11" t="s">
        <v>88</v>
      </c>
      <c r="M45162" t="str">
        <f t="shared" si="3752"/>
        <v>5_19_17_nebuchadnezzar_k_152</v>
      </c>
    </row>
    <row r="45163" spans="1:13" x14ac:dyDescent="0.25">
      <c r="A45163">
        <v>153</v>
      </c>
      <c r="B45163" s="12">
        <v>42874</v>
      </c>
      <c r="C45163" t="s">
        <v>130</v>
      </c>
      <c r="D45163" s="13">
        <v>0.21319444444444444</v>
      </c>
      <c r="E45163" t="s">
        <v>146</v>
      </c>
      <c r="F45163" s="9">
        <f t="shared" si="3751"/>
        <v>0.21319444444444444</v>
      </c>
      <c r="G45163" s="9">
        <f t="shared" si="3753"/>
        <v>3.055555555555553E-2</v>
      </c>
      <c r="H45163" s="6" t="str">
        <f t="shared" si="3750"/>
        <v>044</v>
      </c>
      <c r="I45163" s="7">
        <v>44</v>
      </c>
      <c r="J45163">
        <f t="shared" si="3749"/>
        <v>153</v>
      </c>
      <c r="L45163" s="11" t="s">
        <v>88</v>
      </c>
      <c r="M45163" t="str">
        <f t="shared" si="3752"/>
        <v>5_19_17_nebuchadnezzar_k_153</v>
      </c>
    </row>
    <row r="45164" spans="1:13" x14ac:dyDescent="0.25">
      <c r="A45164">
        <v>154</v>
      </c>
      <c r="B45164" s="12">
        <v>42874</v>
      </c>
      <c r="C45164" t="s">
        <v>130</v>
      </c>
      <c r="D45164" s="13">
        <v>0.24374999999999999</v>
      </c>
      <c r="E45164" t="s">
        <v>146</v>
      </c>
      <c r="F45164" s="9">
        <f t="shared" si="3751"/>
        <v>0.24374999999999999</v>
      </c>
      <c r="G45164" s="9">
        <f t="shared" si="3753"/>
        <v>3.0555555555555558E-2</v>
      </c>
      <c r="H45164" s="6" t="str">
        <f t="shared" si="3750"/>
        <v>044</v>
      </c>
      <c r="I45164" s="7">
        <v>44</v>
      </c>
      <c r="J45164">
        <f t="shared" si="3749"/>
        <v>154</v>
      </c>
      <c r="L45164" s="11" t="s">
        <v>88</v>
      </c>
      <c r="M45164" t="str">
        <f t="shared" si="3752"/>
        <v>5_19_17_nebuchadnezzar_k_154</v>
      </c>
    </row>
    <row r="45165" spans="1:13" x14ac:dyDescent="0.25">
      <c r="A45165">
        <v>155</v>
      </c>
      <c r="B45165" s="12">
        <v>42874</v>
      </c>
      <c r="C45165" t="s">
        <v>130</v>
      </c>
      <c r="D45165" s="13">
        <v>0.27430555555555552</v>
      </c>
      <c r="E45165" t="s">
        <v>146</v>
      </c>
      <c r="F45165" s="9">
        <f t="shared" si="3751"/>
        <v>0.27430555555555552</v>
      </c>
      <c r="G45165" s="9">
        <f t="shared" si="3753"/>
        <v>3.055555555555553E-2</v>
      </c>
      <c r="H45165" s="6" t="str">
        <f t="shared" si="3750"/>
        <v>044</v>
      </c>
      <c r="I45165" s="7">
        <v>44</v>
      </c>
      <c r="J45165">
        <f t="shared" si="3749"/>
        <v>155</v>
      </c>
      <c r="L45165" s="11" t="s">
        <v>88</v>
      </c>
      <c r="M45165" t="str">
        <f t="shared" si="3752"/>
        <v>5_19_17_nebuchadnezzar_k_155</v>
      </c>
    </row>
    <row r="45166" spans="1:13" x14ac:dyDescent="0.25">
      <c r="A45166">
        <v>156</v>
      </c>
      <c r="B45166" s="12">
        <v>42874</v>
      </c>
      <c r="C45166" t="s">
        <v>130</v>
      </c>
      <c r="D45166" s="13">
        <v>0.30486111111111108</v>
      </c>
      <c r="E45166" t="s">
        <v>146</v>
      </c>
      <c r="F45166" s="9">
        <f t="shared" si="3751"/>
        <v>0.30486111111111108</v>
      </c>
      <c r="G45166" s="9">
        <f t="shared" si="3753"/>
        <v>3.0555555555555558E-2</v>
      </c>
      <c r="H45166" s="6" t="str">
        <f t="shared" si="3750"/>
        <v>044</v>
      </c>
      <c r="I45166" s="7">
        <v>44</v>
      </c>
      <c r="J45166">
        <f t="shared" si="3749"/>
        <v>156</v>
      </c>
      <c r="L45166" s="11" t="s">
        <v>88</v>
      </c>
      <c r="M45166" t="str">
        <f t="shared" si="3752"/>
        <v>5_19_17_nebuchadnezzar_k_156</v>
      </c>
    </row>
    <row r="45167" spans="1:13" x14ac:dyDescent="0.25">
      <c r="A45167">
        <v>157</v>
      </c>
      <c r="B45167" s="12">
        <v>42874</v>
      </c>
      <c r="C45167" t="s">
        <v>130</v>
      </c>
      <c r="D45167" s="13">
        <v>0.3354166666666667</v>
      </c>
      <c r="E45167" t="s">
        <v>146</v>
      </c>
      <c r="F45167" s="9">
        <f t="shared" si="3751"/>
        <v>0.3354166666666667</v>
      </c>
      <c r="G45167" s="9">
        <f t="shared" si="3753"/>
        <v>3.0555555555555614E-2</v>
      </c>
      <c r="H45167" s="6" t="str">
        <f t="shared" si="3750"/>
        <v>044</v>
      </c>
      <c r="I45167" s="7">
        <v>44</v>
      </c>
      <c r="J45167">
        <f t="shared" si="3749"/>
        <v>157</v>
      </c>
      <c r="L45167" s="11" t="s">
        <v>88</v>
      </c>
      <c r="M45167" t="str">
        <f t="shared" si="3752"/>
        <v>5_19_17_nebuchadnezzar_k_157</v>
      </c>
    </row>
    <row r="45168" spans="1:13" x14ac:dyDescent="0.25">
      <c r="A45168">
        <v>158</v>
      </c>
      <c r="B45168" s="12">
        <v>42874</v>
      </c>
      <c r="C45168" t="s">
        <v>130</v>
      </c>
      <c r="D45168" s="13">
        <v>0.3659722222222222</v>
      </c>
      <c r="E45168" t="s">
        <v>146</v>
      </c>
      <c r="F45168" s="9">
        <f t="shared" si="3751"/>
        <v>0.3659722222222222</v>
      </c>
      <c r="G45168" s="9">
        <f t="shared" si="3753"/>
        <v>3.0555555555555503E-2</v>
      </c>
      <c r="H45168" s="6" t="str">
        <f t="shared" si="3750"/>
        <v>044</v>
      </c>
      <c r="I45168" s="7">
        <v>44</v>
      </c>
      <c r="J45168">
        <f t="shared" si="3749"/>
        <v>158</v>
      </c>
      <c r="L45168" s="11" t="s">
        <v>88</v>
      </c>
      <c r="M45168" t="str">
        <f t="shared" si="3752"/>
        <v>5_19_17_nebuchadnezzar_k_158</v>
      </c>
    </row>
    <row r="45169" spans="1:13" x14ac:dyDescent="0.25">
      <c r="A45169">
        <v>159</v>
      </c>
      <c r="B45169" s="12">
        <v>42874</v>
      </c>
      <c r="C45169" t="s">
        <v>130</v>
      </c>
      <c r="D45169" s="13">
        <v>0.39652777777777781</v>
      </c>
      <c r="E45169" t="s">
        <v>146</v>
      </c>
      <c r="F45169" s="9">
        <f t="shared" si="3751"/>
        <v>0.39652777777777781</v>
      </c>
      <c r="G45169" s="9">
        <f t="shared" si="3753"/>
        <v>3.0555555555555614E-2</v>
      </c>
      <c r="H45169" s="6" t="str">
        <f t="shared" si="3750"/>
        <v>044</v>
      </c>
      <c r="I45169" s="7">
        <v>44</v>
      </c>
      <c r="J45169">
        <f t="shared" ref="J45169:J45173" si="3754">IF(I45169&lt;=49,J45168+1,IF(I45169&lt;=133,J45168+2,IF(I45169&lt;=217,J45168+3,IF(I45169&lt;=261,J45168+4,IF(I45169&lt;=345,J45168+5,IF(I45169&lt;=429,J45168+6,IF(I45169&lt;=513,J45168+7,IF(I45169&lt;=557,J45168+8,IF(I45169&lt;=643,J45168+9,IF(I45169&lt;=726,J45168+10,IF(I45169&lt;=810,J45168+11,IF(I45169&lt;=853,J45168+12,IF(I45169&lt;=937,J45168+13,IF(I45169&lt;=1021,J45168+14,IF(I45169&lt;=1105,J45168+15,IF(I45169&lt;=1149,J45168+16,IF(I45169&lt;=1233,J45168+17,IF(I45169&lt;=1315,J45168+18,IF(I45169&lt;=1361,J45168+19,IF(I45169&lt;=1445,J45168+20,IF(I45169&lt;=1529,J45168+21,IF(I45169&lt;=1613,J45168+22,IF(I45169&lt;=1657,J45168+23,IF(I45169&lt;=1738,J45168+24,IF(I45169&lt;=1825,J45168+25,IF(I45169&lt;=1909,J45168+26,IF(I45169&lt;=1953,J45168+27,IF(I45169&lt;=2037,J45168+28,IF(I45169&lt;=2121,J45168+29,IF(I45169&lt;=2205,J45168+30,IF(I45169&lt;=2249,J45168+31,IF(I45169&lt;=2331,J45168+32,IF(I45169&lt;=2417,J45168+33,0)))))))))))))))))))))))))))))))))</f>
        <v>159</v>
      </c>
      <c r="L45169" s="11" t="s">
        <v>88</v>
      </c>
      <c r="M45169" t="str">
        <f t="shared" si="3752"/>
        <v>5_19_17_nebuchadnezzar_k_159</v>
      </c>
    </row>
    <row r="45170" spans="1:13" x14ac:dyDescent="0.25">
      <c r="A45170">
        <v>160</v>
      </c>
      <c r="B45170" s="12">
        <v>42874</v>
      </c>
      <c r="C45170" t="s">
        <v>130</v>
      </c>
      <c r="D45170" s="13">
        <v>0.42708333333333331</v>
      </c>
      <c r="E45170" t="s">
        <v>146</v>
      </c>
      <c r="F45170" s="9">
        <f t="shared" si="3751"/>
        <v>0.42708333333333331</v>
      </c>
      <c r="G45170" s="9">
        <f t="shared" si="3753"/>
        <v>3.0555555555555503E-2</v>
      </c>
      <c r="H45170" s="6" t="str">
        <f t="shared" si="3750"/>
        <v>044</v>
      </c>
      <c r="I45170" s="7">
        <v>44</v>
      </c>
      <c r="J45170">
        <f t="shared" si="3754"/>
        <v>160</v>
      </c>
      <c r="L45170" s="11" t="s">
        <v>88</v>
      </c>
      <c r="M45170" t="str">
        <f t="shared" si="3752"/>
        <v>5_19_17_nebuchadnezzar_k_160</v>
      </c>
    </row>
    <row r="45171" spans="1:13" x14ac:dyDescent="0.25">
      <c r="A45171">
        <v>161</v>
      </c>
      <c r="B45171" s="12">
        <v>42874</v>
      </c>
      <c r="C45171" t="s">
        <v>130</v>
      </c>
      <c r="D45171" s="13">
        <v>0.45763888888888887</v>
      </c>
      <c r="E45171" t="s">
        <v>146</v>
      </c>
      <c r="F45171" s="9">
        <f t="shared" si="3751"/>
        <v>0.45763888888888887</v>
      </c>
      <c r="G45171" s="9">
        <f t="shared" si="3753"/>
        <v>3.0555555555555558E-2</v>
      </c>
      <c r="H45171" s="6" t="str">
        <f t="shared" si="3750"/>
        <v>044</v>
      </c>
      <c r="I45171" s="7">
        <v>44</v>
      </c>
      <c r="J45171">
        <f t="shared" si="3754"/>
        <v>161</v>
      </c>
      <c r="L45171" s="11" t="s">
        <v>88</v>
      </c>
      <c r="M45171" t="str">
        <f t="shared" si="3752"/>
        <v>5_19_17_nebuchadnezzar_k_161</v>
      </c>
    </row>
    <row r="45172" spans="1:13" x14ac:dyDescent="0.25">
      <c r="A45172">
        <v>162</v>
      </c>
      <c r="B45172" s="12">
        <v>42874</v>
      </c>
      <c r="C45172" t="s">
        <v>130</v>
      </c>
      <c r="D45172" s="13">
        <v>0.48819444444444443</v>
      </c>
      <c r="E45172" t="s">
        <v>146</v>
      </c>
      <c r="F45172" s="9">
        <f t="shared" si="3751"/>
        <v>0.48819444444444443</v>
      </c>
      <c r="G45172" s="9">
        <f t="shared" si="3753"/>
        <v>3.0555555555555558E-2</v>
      </c>
      <c r="H45172" s="6" t="str">
        <f t="shared" ref="H45172:H45235" si="3755">TEXT(G45172,"hmm")</f>
        <v>044</v>
      </c>
      <c r="I45172" s="7">
        <v>44</v>
      </c>
      <c r="J45172">
        <f t="shared" si="3754"/>
        <v>162</v>
      </c>
      <c r="L45172" s="11" t="s">
        <v>88</v>
      </c>
      <c r="M45172" t="str">
        <f t="shared" si="3752"/>
        <v>5_19_17_nebuchadnezzar_k_162</v>
      </c>
    </row>
    <row r="45173" spans="1:13" x14ac:dyDescent="0.25">
      <c r="A45173">
        <v>163</v>
      </c>
      <c r="B45173" s="12">
        <v>42874</v>
      </c>
      <c r="C45173" t="s">
        <v>130</v>
      </c>
      <c r="D45173" s="13">
        <v>0.51874999999999993</v>
      </c>
      <c r="E45173" t="s">
        <v>145</v>
      </c>
      <c r="F45173" s="9">
        <f t="shared" si="3751"/>
        <v>0.51874999999999993</v>
      </c>
      <c r="G45173" s="9">
        <f t="shared" si="3753"/>
        <v>3.0555555555555503E-2</v>
      </c>
      <c r="H45173" s="6" t="str">
        <f t="shared" si="3755"/>
        <v>044</v>
      </c>
      <c r="I45173" s="7">
        <v>44</v>
      </c>
      <c r="J45173">
        <f t="shared" si="3754"/>
        <v>163</v>
      </c>
      <c r="L45173" s="11" t="s">
        <v>88</v>
      </c>
      <c r="M45173" t="str">
        <f t="shared" si="3752"/>
        <v>5_19_17_nebuchadnezzar_k_163</v>
      </c>
    </row>
    <row r="45174" spans="1:13" x14ac:dyDescent="0.25">
      <c r="A45174">
        <v>1</v>
      </c>
      <c r="B45174" s="12">
        <v>42923</v>
      </c>
      <c r="C45174" t="s">
        <v>130</v>
      </c>
      <c r="D45174" s="13">
        <v>0.1673611111111111</v>
      </c>
      <c r="E45174" t="s">
        <v>145</v>
      </c>
      <c r="F45174" s="9">
        <f t="shared" si="3751"/>
        <v>0.66736111111111107</v>
      </c>
      <c r="G45174">
        <v>0</v>
      </c>
      <c r="H45174" s="6" t="str">
        <f t="shared" si="3755"/>
        <v>000</v>
      </c>
      <c r="I45174" s="7">
        <v>0</v>
      </c>
      <c r="J45174">
        <v>1</v>
      </c>
      <c r="L45174" s="11" t="s">
        <v>154</v>
      </c>
      <c r="M45174" t="str">
        <f t="shared" si="3752"/>
        <v>7_7_17_nebuchadnezzar_k_1</v>
      </c>
    </row>
    <row r="45175" spans="1:13" x14ac:dyDescent="0.25">
      <c r="A45175">
        <v>2</v>
      </c>
      <c r="B45175" s="12">
        <v>42923</v>
      </c>
      <c r="C45175" t="s">
        <v>130</v>
      </c>
      <c r="D45175" s="13">
        <v>0.20069444444444443</v>
      </c>
      <c r="E45175" t="s">
        <v>145</v>
      </c>
      <c r="F45175" s="9">
        <f t="shared" si="3751"/>
        <v>0.7006944444444444</v>
      </c>
      <c r="G45175" s="9">
        <f>F45175-F45174</f>
        <v>3.3333333333333326E-2</v>
      </c>
      <c r="H45175" s="6" t="str">
        <f t="shared" si="3755"/>
        <v>048</v>
      </c>
      <c r="I45175" s="7">
        <v>48</v>
      </c>
      <c r="J45175">
        <f t="shared" ref="J45175:J45238" si="3756">IF(I45175&lt;=53,J45174+1,IF(I45175&lt;=141,J45174+2,IF(I45175&lt;=229,J45174+3,IF(I45175&lt;=317,J45174+4,IF(I45175&lt;=405,J45174+5,IF(I45175&lt;=453,J45174+6,IF(I45175&lt;=541,J45174+7,IF(I45175&lt;=629,J45174+8,IF(I45175&lt;=717,J45174+9,IF(I45175&lt;=805,J45174+10,IF(I45175&lt;=847,J45174+11,IF(I45175&lt;=935,J45174+12,IF(I45175&lt;=1023,J45174+13,IF(I45175&lt;=1111,J45174+14,IF(I45175&lt;=1159,J45174+15,IF(I45175&lt;=1247,J45174+16,IF(I45175&lt;=1335,J45174+17,IF(I45175&lt;=1423,J45174+18,IF(I45175&lt;=1511,J45174+19,IF(I45175&lt;=1559,J45174+20,IF(I45175&lt;=1647,J45174+21,IF(I45175&lt;=1735,J45174+22,IF(I45175&lt;=1823,J45174+23,IF(I45175&lt;=1911,J45174+24,IF(I45175&lt;=1959,J45174+25,IF(I45175&lt;=2047,J45174+26,IF(I45175&lt;=2135,J45174+27,IF(I45175&lt;=2223,J45174+28,IF(I45175&lt;=2311,J45174+29,IF(I45175&lt;=2359,J45174+30,IF(I45175&lt;=2447,J45174+31,IF(I45175&lt;=2535,J45174+32,0))))))))))))))))))))))))))))))))</f>
        <v>2</v>
      </c>
      <c r="L45175" s="11" t="s">
        <v>154</v>
      </c>
      <c r="M45175" t="str">
        <f t="shared" si="3752"/>
        <v>7_7_17_nebuchadnezzar_k_2</v>
      </c>
    </row>
    <row r="45176" spans="1:13" x14ac:dyDescent="0.25">
      <c r="A45176">
        <v>3</v>
      </c>
      <c r="B45176" s="12">
        <v>42923</v>
      </c>
      <c r="C45176" t="s">
        <v>130</v>
      </c>
      <c r="D45176" s="13">
        <v>0.23402777777777781</v>
      </c>
      <c r="E45176" t="s">
        <v>145</v>
      </c>
      <c r="F45176" s="9">
        <f t="shared" si="3751"/>
        <v>0.73402777777777783</v>
      </c>
      <c r="G45176" s="9">
        <f t="shared" ref="G45176:G45239" si="3757">F45176-F45175</f>
        <v>3.3333333333333437E-2</v>
      </c>
      <c r="H45176" s="6" t="str">
        <f t="shared" si="3755"/>
        <v>048</v>
      </c>
      <c r="I45176" s="7">
        <v>48</v>
      </c>
      <c r="J45176">
        <f t="shared" si="3756"/>
        <v>3</v>
      </c>
      <c r="L45176" s="11" t="s">
        <v>154</v>
      </c>
      <c r="M45176" t="str">
        <f t="shared" si="3752"/>
        <v>7_7_17_nebuchadnezzar_k_3</v>
      </c>
    </row>
    <row r="45177" spans="1:13" x14ac:dyDescent="0.25">
      <c r="A45177">
        <v>4</v>
      </c>
      <c r="B45177" s="12">
        <v>42923</v>
      </c>
      <c r="C45177" t="s">
        <v>130</v>
      </c>
      <c r="D45177" s="13">
        <v>0.2673611111111111</v>
      </c>
      <c r="E45177" t="s">
        <v>145</v>
      </c>
      <c r="F45177" s="9">
        <f t="shared" si="3751"/>
        <v>0.76736111111111116</v>
      </c>
      <c r="G45177" s="9">
        <f t="shared" si="3757"/>
        <v>3.3333333333333326E-2</v>
      </c>
      <c r="H45177" s="6" t="str">
        <f t="shared" si="3755"/>
        <v>048</v>
      </c>
      <c r="I45177" s="7">
        <v>48</v>
      </c>
      <c r="J45177">
        <f t="shared" si="3756"/>
        <v>4</v>
      </c>
      <c r="L45177" s="11" t="s">
        <v>154</v>
      </c>
      <c r="M45177" t="str">
        <f t="shared" si="3752"/>
        <v>7_7_17_nebuchadnezzar_k_4</v>
      </c>
    </row>
    <row r="45178" spans="1:13" x14ac:dyDescent="0.25">
      <c r="A45178">
        <v>5</v>
      </c>
      <c r="B45178" s="12">
        <v>42923</v>
      </c>
      <c r="C45178" t="s">
        <v>130</v>
      </c>
      <c r="D45178" s="13">
        <v>0.30069444444444443</v>
      </c>
      <c r="E45178" t="s">
        <v>145</v>
      </c>
      <c r="F45178" s="9">
        <f t="shared" si="3751"/>
        <v>0.80069444444444438</v>
      </c>
      <c r="G45178" s="9">
        <f t="shared" si="3757"/>
        <v>3.3333333333333215E-2</v>
      </c>
      <c r="H45178" s="6" t="str">
        <f t="shared" si="3755"/>
        <v>048</v>
      </c>
      <c r="I45178" s="7">
        <v>48</v>
      </c>
      <c r="J45178">
        <f t="shared" si="3756"/>
        <v>5</v>
      </c>
      <c r="L45178" s="11" t="s">
        <v>154</v>
      </c>
      <c r="M45178" t="str">
        <f t="shared" si="3752"/>
        <v>7_7_17_nebuchadnezzar_k_5</v>
      </c>
    </row>
    <row r="45179" spans="1:13" x14ac:dyDescent="0.25">
      <c r="A45179">
        <v>6</v>
      </c>
      <c r="B45179" s="12">
        <v>42923</v>
      </c>
      <c r="C45179" t="s">
        <v>130</v>
      </c>
      <c r="D45179" s="13">
        <v>0.33402777777777781</v>
      </c>
      <c r="E45179" t="s">
        <v>145</v>
      </c>
      <c r="F45179" s="9">
        <f t="shared" si="3751"/>
        <v>0.8340277777777777</v>
      </c>
      <c r="G45179" s="9">
        <f t="shared" si="3757"/>
        <v>3.3333333333333326E-2</v>
      </c>
      <c r="H45179" s="6" t="str">
        <f t="shared" si="3755"/>
        <v>048</v>
      </c>
      <c r="I45179" s="7">
        <v>48</v>
      </c>
      <c r="J45179">
        <f t="shared" si="3756"/>
        <v>6</v>
      </c>
      <c r="L45179" s="11" t="s">
        <v>154</v>
      </c>
      <c r="M45179" t="str">
        <f t="shared" si="3752"/>
        <v>7_7_17_nebuchadnezzar_k_6</v>
      </c>
    </row>
    <row r="45180" spans="1:13" x14ac:dyDescent="0.25">
      <c r="A45180">
        <v>7</v>
      </c>
      <c r="B45180" s="12">
        <v>42923</v>
      </c>
      <c r="C45180" t="s">
        <v>130</v>
      </c>
      <c r="D45180" s="13">
        <v>0.36736111111111108</v>
      </c>
      <c r="E45180" t="s">
        <v>145</v>
      </c>
      <c r="F45180" s="9">
        <f t="shared" si="3751"/>
        <v>0.86736111111111114</v>
      </c>
      <c r="G45180" s="9">
        <f t="shared" si="3757"/>
        <v>3.3333333333333437E-2</v>
      </c>
      <c r="H45180" s="6" t="str">
        <f t="shared" si="3755"/>
        <v>048</v>
      </c>
      <c r="I45180" s="7">
        <v>48</v>
      </c>
      <c r="J45180">
        <f t="shared" si="3756"/>
        <v>7</v>
      </c>
      <c r="L45180" s="11" t="s">
        <v>154</v>
      </c>
      <c r="M45180" t="str">
        <f t="shared" si="3752"/>
        <v>7_7_17_nebuchadnezzar_k_7</v>
      </c>
    </row>
    <row r="45181" spans="1:13" x14ac:dyDescent="0.25">
      <c r="A45181">
        <v>8</v>
      </c>
      <c r="B45181" s="12">
        <v>42923</v>
      </c>
      <c r="C45181" t="s">
        <v>130</v>
      </c>
      <c r="D45181" s="13">
        <v>0.40069444444444446</v>
      </c>
      <c r="E45181" t="s">
        <v>145</v>
      </c>
      <c r="F45181" s="9">
        <f t="shared" si="3751"/>
        <v>0.90069444444444446</v>
      </c>
      <c r="G45181" s="9">
        <f t="shared" si="3757"/>
        <v>3.3333333333333326E-2</v>
      </c>
      <c r="H45181" s="6" t="str">
        <f t="shared" si="3755"/>
        <v>048</v>
      </c>
      <c r="I45181" s="7">
        <v>48</v>
      </c>
      <c r="J45181">
        <f t="shared" si="3756"/>
        <v>8</v>
      </c>
      <c r="L45181" s="11" t="s">
        <v>154</v>
      </c>
      <c r="M45181" t="str">
        <f t="shared" si="3752"/>
        <v>7_7_17_nebuchadnezzar_k_8</v>
      </c>
    </row>
    <row r="45182" spans="1:13" x14ac:dyDescent="0.25">
      <c r="A45182">
        <v>9</v>
      </c>
      <c r="B45182" s="12">
        <v>42923</v>
      </c>
      <c r="C45182" t="s">
        <v>130</v>
      </c>
      <c r="D45182" s="13">
        <v>0.43402777777777773</v>
      </c>
      <c r="E45182" t="s">
        <v>145</v>
      </c>
      <c r="F45182" s="9">
        <f t="shared" si="3751"/>
        <v>0.93402777777777779</v>
      </c>
      <c r="G45182" s="9">
        <f t="shared" si="3757"/>
        <v>3.3333333333333326E-2</v>
      </c>
      <c r="H45182" s="6" t="str">
        <f t="shared" si="3755"/>
        <v>048</v>
      </c>
      <c r="I45182" s="7">
        <v>48</v>
      </c>
      <c r="J45182">
        <f t="shared" si="3756"/>
        <v>9</v>
      </c>
      <c r="L45182" s="11" t="s">
        <v>154</v>
      </c>
      <c r="M45182" t="str">
        <f t="shared" si="3752"/>
        <v>7_7_17_nebuchadnezzar_k_9</v>
      </c>
    </row>
    <row r="45183" spans="1:13" x14ac:dyDescent="0.25">
      <c r="A45183">
        <v>10</v>
      </c>
      <c r="B45183" s="12">
        <v>42923</v>
      </c>
      <c r="C45183" t="s">
        <v>130</v>
      </c>
      <c r="D45183" s="13">
        <v>0.46736111111111112</v>
      </c>
      <c r="E45183" t="s">
        <v>145</v>
      </c>
      <c r="F45183" s="9">
        <f t="shared" si="3751"/>
        <v>0.96736111111111101</v>
      </c>
      <c r="G45183" s="9">
        <f t="shared" si="3757"/>
        <v>3.3333333333333215E-2</v>
      </c>
      <c r="H45183" s="6" t="str">
        <f t="shared" si="3755"/>
        <v>048</v>
      </c>
      <c r="I45183" s="7">
        <v>48</v>
      </c>
      <c r="J45183">
        <f t="shared" si="3756"/>
        <v>10</v>
      </c>
      <c r="L45183" s="11" t="s">
        <v>154</v>
      </c>
      <c r="M45183" t="str">
        <f t="shared" si="3752"/>
        <v>7_7_17_nebuchadnezzar_k_10</v>
      </c>
    </row>
    <row r="45184" spans="1:13" x14ac:dyDescent="0.25">
      <c r="A45184">
        <v>11</v>
      </c>
      <c r="B45184" s="12">
        <v>42923</v>
      </c>
      <c r="C45184" t="s">
        <v>130</v>
      </c>
      <c r="D45184" s="13">
        <v>0.50069444444444444</v>
      </c>
      <c r="E45184" t="s">
        <v>146</v>
      </c>
      <c r="F45184" s="9">
        <f t="shared" si="3751"/>
        <v>6.9444444444444447E-4</v>
      </c>
      <c r="G45184" s="9">
        <v>3.3333333333333333E-2</v>
      </c>
      <c r="H45184" s="6" t="str">
        <f t="shared" si="3755"/>
        <v>048</v>
      </c>
      <c r="I45184" s="7">
        <v>48</v>
      </c>
      <c r="J45184">
        <f t="shared" si="3756"/>
        <v>11</v>
      </c>
      <c r="L45184" s="11" t="s">
        <v>154</v>
      </c>
      <c r="M45184" t="str">
        <f t="shared" si="3752"/>
        <v>7_7_17_nebuchadnezzar_k_11</v>
      </c>
    </row>
    <row r="45185" spans="1:13" x14ac:dyDescent="0.25">
      <c r="A45185">
        <v>12</v>
      </c>
      <c r="B45185" s="12">
        <v>42923</v>
      </c>
      <c r="C45185" t="s">
        <v>130</v>
      </c>
      <c r="D45185" s="13">
        <v>0.53402777777777777</v>
      </c>
      <c r="E45185" t="s">
        <v>146</v>
      </c>
      <c r="F45185" s="9">
        <f t="shared" si="3751"/>
        <v>3.4027777777777775E-2</v>
      </c>
      <c r="G45185" s="9">
        <f t="shared" si="3757"/>
        <v>3.3333333333333333E-2</v>
      </c>
      <c r="H45185" s="6" t="str">
        <f t="shared" si="3755"/>
        <v>048</v>
      </c>
      <c r="I45185" s="7">
        <v>48</v>
      </c>
      <c r="J45185">
        <f t="shared" si="3756"/>
        <v>12</v>
      </c>
      <c r="L45185" s="11" t="s">
        <v>154</v>
      </c>
      <c r="M45185" t="str">
        <f t="shared" si="3752"/>
        <v>7_7_17_nebuchadnezzar_k_12</v>
      </c>
    </row>
    <row r="45186" spans="1:13" x14ac:dyDescent="0.25">
      <c r="A45186">
        <v>13</v>
      </c>
      <c r="B45186" s="12">
        <v>42923</v>
      </c>
      <c r="C45186" t="s">
        <v>130</v>
      </c>
      <c r="D45186" s="13">
        <v>6.7361111111111108E-2</v>
      </c>
      <c r="E45186" t="s">
        <v>146</v>
      </c>
      <c r="F45186" s="9">
        <f t="shared" ref="F45186:F45249" si="3758">(TEXT(D45186,"hh:mm")&amp;" "&amp;E45186)+0</f>
        <v>6.7361111111111108E-2</v>
      </c>
      <c r="G45186" s="9">
        <f t="shared" si="3757"/>
        <v>3.3333333333333333E-2</v>
      </c>
      <c r="H45186" s="6" t="str">
        <f t="shared" si="3755"/>
        <v>048</v>
      </c>
      <c r="I45186" s="7">
        <v>48</v>
      </c>
      <c r="J45186">
        <f t="shared" si="3756"/>
        <v>13</v>
      </c>
      <c r="L45186" s="11" t="s">
        <v>154</v>
      </c>
      <c r="M45186" t="str">
        <f t="shared" si="3752"/>
        <v>7_7_17_nebuchadnezzar_k_13</v>
      </c>
    </row>
    <row r="45187" spans="1:13" x14ac:dyDescent="0.25">
      <c r="A45187">
        <v>14</v>
      </c>
      <c r="B45187" s="12">
        <v>42923</v>
      </c>
      <c r="C45187" t="s">
        <v>130</v>
      </c>
      <c r="D45187" s="13">
        <v>0.10069444444444443</v>
      </c>
      <c r="E45187" t="s">
        <v>146</v>
      </c>
      <c r="F45187" s="9">
        <f t="shared" si="3758"/>
        <v>0.10069444444444443</v>
      </c>
      <c r="G45187" s="9">
        <f t="shared" si="3757"/>
        <v>3.3333333333333326E-2</v>
      </c>
      <c r="H45187" s="6" t="str">
        <f t="shared" si="3755"/>
        <v>048</v>
      </c>
      <c r="I45187" s="7">
        <v>48</v>
      </c>
      <c r="J45187">
        <f t="shared" si="3756"/>
        <v>14</v>
      </c>
      <c r="L45187" s="11" t="s">
        <v>154</v>
      </c>
      <c r="M45187" t="str">
        <f t="shared" ref="M45187:M45250" si="3759">L45187&amp;"_"&amp;C45187&amp;"_"&amp;A45187</f>
        <v>7_7_17_nebuchadnezzar_k_14</v>
      </c>
    </row>
    <row r="45188" spans="1:13" x14ac:dyDescent="0.25">
      <c r="A45188">
        <v>15</v>
      </c>
      <c r="B45188" s="12">
        <v>42923</v>
      </c>
      <c r="C45188" t="s">
        <v>130</v>
      </c>
      <c r="D45188" s="13">
        <v>0.13402777777777777</v>
      </c>
      <c r="E45188" t="s">
        <v>146</v>
      </c>
      <c r="F45188" s="9">
        <f t="shared" si="3758"/>
        <v>0.13402777777777777</v>
      </c>
      <c r="G45188" s="9">
        <f t="shared" si="3757"/>
        <v>3.333333333333334E-2</v>
      </c>
      <c r="H45188" s="6" t="str">
        <f t="shared" si="3755"/>
        <v>048</v>
      </c>
      <c r="I45188" s="7">
        <v>48</v>
      </c>
      <c r="J45188">
        <f t="shared" si="3756"/>
        <v>15</v>
      </c>
      <c r="L45188" s="11" t="s">
        <v>154</v>
      </c>
      <c r="M45188" t="str">
        <f t="shared" si="3759"/>
        <v>7_7_17_nebuchadnezzar_k_15</v>
      </c>
    </row>
    <row r="45189" spans="1:13" x14ac:dyDescent="0.25">
      <c r="A45189">
        <v>16</v>
      </c>
      <c r="B45189" s="12">
        <v>42923</v>
      </c>
      <c r="C45189" t="s">
        <v>130</v>
      </c>
      <c r="D45189" s="13">
        <v>0.1673611111111111</v>
      </c>
      <c r="E45189" t="s">
        <v>146</v>
      </c>
      <c r="F45189" s="9">
        <f t="shared" si="3758"/>
        <v>0.1673611111111111</v>
      </c>
      <c r="G45189" s="9">
        <f t="shared" si="3757"/>
        <v>3.3333333333333326E-2</v>
      </c>
      <c r="H45189" s="6" t="str">
        <f t="shared" si="3755"/>
        <v>048</v>
      </c>
      <c r="I45189" s="7">
        <v>48</v>
      </c>
      <c r="J45189">
        <f t="shared" si="3756"/>
        <v>16</v>
      </c>
      <c r="L45189" s="11" t="s">
        <v>154</v>
      </c>
      <c r="M45189" t="str">
        <f t="shared" si="3759"/>
        <v>7_7_17_nebuchadnezzar_k_16</v>
      </c>
    </row>
    <row r="45190" spans="1:13" x14ac:dyDescent="0.25">
      <c r="A45190">
        <v>17</v>
      </c>
      <c r="B45190" s="12">
        <v>42923</v>
      </c>
      <c r="C45190" t="s">
        <v>130</v>
      </c>
      <c r="D45190" s="13">
        <v>0.20069444444444443</v>
      </c>
      <c r="E45190" t="s">
        <v>146</v>
      </c>
      <c r="F45190" s="9">
        <f t="shared" si="3758"/>
        <v>0.20069444444444443</v>
      </c>
      <c r="G45190" s="9">
        <f t="shared" si="3757"/>
        <v>3.3333333333333326E-2</v>
      </c>
      <c r="H45190" s="6" t="str">
        <f t="shared" si="3755"/>
        <v>048</v>
      </c>
      <c r="I45190" s="7">
        <v>48</v>
      </c>
      <c r="J45190">
        <f t="shared" si="3756"/>
        <v>17</v>
      </c>
      <c r="L45190" s="11" t="s">
        <v>154</v>
      </c>
      <c r="M45190" t="str">
        <f t="shared" si="3759"/>
        <v>7_7_17_nebuchadnezzar_k_17</v>
      </c>
    </row>
    <row r="45191" spans="1:13" x14ac:dyDescent="0.25">
      <c r="A45191">
        <v>18</v>
      </c>
      <c r="B45191" s="12">
        <v>42923</v>
      </c>
      <c r="C45191" t="s">
        <v>130</v>
      </c>
      <c r="D45191" s="13">
        <v>0.23402777777777781</v>
      </c>
      <c r="E45191" t="s">
        <v>146</v>
      </c>
      <c r="F45191" s="9">
        <f t="shared" si="3758"/>
        <v>0.23402777777777781</v>
      </c>
      <c r="G45191" s="9">
        <f t="shared" si="3757"/>
        <v>3.3333333333333381E-2</v>
      </c>
      <c r="H45191" s="6" t="str">
        <f t="shared" si="3755"/>
        <v>048</v>
      </c>
      <c r="I45191" s="7">
        <v>48</v>
      </c>
      <c r="J45191">
        <f t="shared" si="3756"/>
        <v>18</v>
      </c>
      <c r="L45191" s="11" t="s">
        <v>154</v>
      </c>
      <c r="M45191" t="str">
        <f t="shared" si="3759"/>
        <v>7_7_17_nebuchadnezzar_k_18</v>
      </c>
    </row>
    <row r="45192" spans="1:13" x14ac:dyDescent="0.25">
      <c r="A45192">
        <v>19</v>
      </c>
      <c r="B45192" s="12">
        <v>42923</v>
      </c>
      <c r="C45192" t="s">
        <v>130</v>
      </c>
      <c r="D45192" s="13">
        <v>0.2673611111111111</v>
      </c>
      <c r="E45192" t="s">
        <v>146</v>
      </c>
      <c r="F45192" s="9">
        <f t="shared" si="3758"/>
        <v>0.2673611111111111</v>
      </c>
      <c r="G45192" s="9">
        <f t="shared" si="3757"/>
        <v>3.3333333333333298E-2</v>
      </c>
      <c r="H45192" s="6" t="str">
        <f t="shared" si="3755"/>
        <v>048</v>
      </c>
      <c r="I45192" s="7">
        <v>48</v>
      </c>
      <c r="J45192">
        <f t="shared" si="3756"/>
        <v>19</v>
      </c>
      <c r="L45192" s="11" t="s">
        <v>154</v>
      </c>
      <c r="M45192" t="str">
        <f t="shared" si="3759"/>
        <v>7_7_17_nebuchadnezzar_k_19</v>
      </c>
    </row>
    <row r="45193" spans="1:13" x14ac:dyDescent="0.25">
      <c r="A45193">
        <v>20</v>
      </c>
      <c r="B45193" s="12">
        <v>42923</v>
      </c>
      <c r="C45193" t="s">
        <v>130</v>
      </c>
      <c r="D45193" s="13">
        <v>0.30069444444444443</v>
      </c>
      <c r="E45193" t="s">
        <v>146</v>
      </c>
      <c r="F45193" s="9">
        <f t="shared" si="3758"/>
        <v>0.30069444444444443</v>
      </c>
      <c r="G45193" s="9">
        <f t="shared" si="3757"/>
        <v>3.3333333333333326E-2</v>
      </c>
      <c r="H45193" s="6" t="str">
        <f t="shared" si="3755"/>
        <v>048</v>
      </c>
      <c r="I45193" s="7">
        <v>48</v>
      </c>
      <c r="J45193">
        <f t="shared" si="3756"/>
        <v>20</v>
      </c>
      <c r="L45193" s="11" t="s">
        <v>154</v>
      </c>
      <c r="M45193" t="str">
        <f t="shared" si="3759"/>
        <v>7_7_17_nebuchadnezzar_k_20</v>
      </c>
    </row>
    <row r="45194" spans="1:13" x14ac:dyDescent="0.25">
      <c r="A45194">
        <v>21</v>
      </c>
      <c r="B45194" s="12">
        <v>42923</v>
      </c>
      <c r="C45194" t="s">
        <v>130</v>
      </c>
      <c r="D45194" s="13">
        <v>0.33402777777777781</v>
      </c>
      <c r="E45194" t="s">
        <v>146</v>
      </c>
      <c r="F45194" s="9">
        <f t="shared" si="3758"/>
        <v>0.33402777777777781</v>
      </c>
      <c r="G45194" s="9">
        <f t="shared" si="3757"/>
        <v>3.3333333333333381E-2</v>
      </c>
      <c r="H45194" s="6" t="str">
        <f t="shared" si="3755"/>
        <v>048</v>
      </c>
      <c r="I45194" s="7">
        <v>48</v>
      </c>
      <c r="J45194">
        <f t="shared" si="3756"/>
        <v>21</v>
      </c>
      <c r="L45194" s="11" t="s">
        <v>154</v>
      </c>
      <c r="M45194" t="str">
        <f t="shared" si="3759"/>
        <v>7_7_17_nebuchadnezzar_k_21</v>
      </c>
    </row>
    <row r="45195" spans="1:13" x14ac:dyDescent="0.25">
      <c r="A45195">
        <v>22</v>
      </c>
      <c r="B45195" s="12">
        <v>42923</v>
      </c>
      <c r="C45195" t="s">
        <v>130</v>
      </c>
      <c r="D45195" s="13">
        <v>0.36736111111111108</v>
      </c>
      <c r="E45195" t="s">
        <v>146</v>
      </c>
      <c r="F45195" s="9">
        <f t="shared" si="3758"/>
        <v>0.36736111111111108</v>
      </c>
      <c r="G45195" s="9">
        <f t="shared" si="3757"/>
        <v>3.333333333333327E-2</v>
      </c>
      <c r="H45195" s="6" t="str">
        <f t="shared" si="3755"/>
        <v>048</v>
      </c>
      <c r="I45195" s="7">
        <v>48</v>
      </c>
      <c r="J45195">
        <f t="shared" si="3756"/>
        <v>22</v>
      </c>
      <c r="L45195" s="11" t="s">
        <v>154</v>
      </c>
      <c r="M45195" t="str">
        <f t="shared" si="3759"/>
        <v>7_7_17_nebuchadnezzar_k_22</v>
      </c>
    </row>
    <row r="45196" spans="1:13" x14ac:dyDescent="0.25">
      <c r="A45196">
        <v>23</v>
      </c>
      <c r="B45196" s="12">
        <v>42923</v>
      </c>
      <c r="C45196" t="s">
        <v>130</v>
      </c>
      <c r="D45196" s="13">
        <v>0.40069444444444446</v>
      </c>
      <c r="E45196" t="s">
        <v>146</v>
      </c>
      <c r="F45196" s="9">
        <f t="shared" si="3758"/>
        <v>0.40069444444444446</v>
      </c>
      <c r="G45196" s="9">
        <f t="shared" si="3757"/>
        <v>3.3333333333333381E-2</v>
      </c>
      <c r="H45196" s="6" t="str">
        <f t="shared" si="3755"/>
        <v>048</v>
      </c>
      <c r="I45196" s="7">
        <v>48</v>
      </c>
      <c r="J45196">
        <f t="shared" si="3756"/>
        <v>23</v>
      </c>
      <c r="L45196" s="11" t="s">
        <v>154</v>
      </c>
      <c r="M45196" t="str">
        <f t="shared" si="3759"/>
        <v>7_7_17_nebuchadnezzar_k_23</v>
      </c>
    </row>
    <row r="45197" spans="1:13" x14ac:dyDescent="0.25">
      <c r="A45197">
        <v>24</v>
      </c>
      <c r="B45197" s="12">
        <v>42923</v>
      </c>
      <c r="C45197" t="s">
        <v>130</v>
      </c>
      <c r="D45197" s="13">
        <v>0.43402777777777773</v>
      </c>
      <c r="E45197" t="s">
        <v>146</v>
      </c>
      <c r="F45197" s="9">
        <f t="shared" si="3758"/>
        <v>0.43402777777777773</v>
      </c>
      <c r="G45197" s="9">
        <f t="shared" si="3757"/>
        <v>3.333333333333327E-2</v>
      </c>
      <c r="H45197" s="6" t="str">
        <f t="shared" si="3755"/>
        <v>048</v>
      </c>
      <c r="I45197" s="7">
        <v>48</v>
      </c>
      <c r="J45197">
        <f t="shared" si="3756"/>
        <v>24</v>
      </c>
      <c r="L45197" s="11" t="s">
        <v>154</v>
      </c>
      <c r="M45197" t="str">
        <f t="shared" si="3759"/>
        <v>7_7_17_nebuchadnezzar_k_24</v>
      </c>
    </row>
    <row r="45198" spans="1:13" x14ac:dyDescent="0.25">
      <c r="A45198">
        <v>25</v>
      </c>
      <c r="B45198" s="12">
        <v>42923</v>
      </c>
      <c r="C45198" t="s">
        <v>130</v>
      </c>
      <c r="D45198" s="13">
        <v>0.46736111111111112</v>
      </c>
      <c r="E45198" t="s">
        <v>146</v>
      </c>
      <c r="F45198" s="9">
        <f t="shared" si="3758"/>
        <v>0.46736111111111112</v>
      </c>
      <c r="G45198" s="9">
        <f t="shared" si="3757"/>
        <v>3.3333333333333381E-2</v>
      </c>
      <c r="H45198" s="6" t="str">
        <f t="shared" si="3755"/>
        <v>048</v>
      </c>
      <c r="I45198" s="7">
        <v>48</v>
      </c>
      <c r="J45198">
        <f t="shared" si="3756"/>
        <v>25</v>
      </c>
      <c r="L45198" s="11" t="s">
        <v>154</v>
      </c>
      <c r="M45198" t="str">
        <f t="shared" si="3759"/>
        <v>7_7_17_nebuchadnezzar_k_25</v>
      </c>
    </row>
    <row r="45199" spans="1:13" x14ac:dyDescent="0.25">
      <c r="A45199">
        <v>26</v>
      </c>
      <c r="B45199" s="12">
        <v>42923</v>
      </c>
      <c r="C45199" t="s">
        <v>130</v>
      </c>
      <c r="D45199" s="13">
        <v>0.50069444444444444</v>
      </c>
      <c r="E45199" t="s">
        <v>145</v>
      </c>
      <c r="F45199" s="9">
        <f t="shared" si="3758"/>
        <v>0.50069444444444444</v>
      </c>
      <c r="G45199" s="9">
        <f t="shared" si="3757"/>
        <v>3.3333333333333326E-2</v>
      </c>
      <c r="H45199" s="6" t="str">
        <f t="shared" si="3755"/>
        <v>048</v>
      </c>
      <c r="I45199" s="7">
        <v>48</v>
      </c>
      <c r="J45199">
        <f t="shared" si="3756"/>
        <v>26</v>
      </c>
      <c r="L45199" s="11" t="s">
        <v>154</v>
      </c>
      <c r="M45199" t="str">
        <f t="shared" si="3759"/>
        <v>7_7_17_nebuchadnezzar_k_26</v>
      </c>
    </row>
    <row r="45200" spans="1:13" x14ac:dyDescent="0.25">
      <c r="A45200">
        <v>27</v>
      </c>
      <c r="B45200" s="12">
        <v>42923</v>
      </c>
      <c r="C45200" t="s">
        <v>130</v>
      </c>
      <c r="D45200" s="13">
        <v>0.53402777777777777</v>
      </c>
      <c r="E45200" t="s">
        <v>145</v>
      </c>
      <c r="F45200" s="9">
        <f t="shared" si="3758"/>
        <v>0.53402777777777777</v>
      </c>
      <c r="G45200" s="9">
        <f t="shared" si="3757"/>
        <v>3.3333333333333326E-2</v>
      </c>
      <c r="H45200" s="6" t="str">
        <f t="shared" si="3755"/>
        <v>048</v>
      </c>
      <c r="I45200" s="7">
        <v>48</v>
      </c>
      <c r="J45200">
        <f t="shared" si="3756"/>
        <v>27</v>
      </c>
      <c r="L45200" s="11" t="s">
        <v>154</v>
      </c>
      <c r="M45200" t="str">
        <f t="shared" si="3759"/>
        <v>7_7_17_nebuchadnezzar_k_27</v>
      </c>
    </row>
    <row r="45201" spans="1:13" x14ac:dyDescent="0.25">
      <c r="A45201">
        <v>28</v>
      </c>
      <c r="B45201" s="12">
        <v>42923</v>
      </c>
      <c r="C45201" t="s">
        <v>130</v>
      </c>
      <c r="D45201" s="13">
        <v>6.7361111111111108E-2</v>
      </c>
      <c r="E45201" t="s">
        <v>145</v>
      </c>
      <c r="F45201" s="9">
        <f t="shared" si="3758"/>
        <v>0.56736111111111109</v>
      </c>
      <c r="G45201" s="9">
        <f t="shared" si="3757"/>
        <v>3.3333333333333326E-2</v>
      </c>
      <c r="H45201" s="6" t="str">
        <f t="shared" si="3755"/>
        <v>048</v>
      </c>
      <c r="I45201" s="7">
        <v>48</v>
      </c>
      <c r="J45201">
        <f t="shared" si="3756"/>
        <v>28</v>
      </c>
      <c r="L45201" s="11" t="s">
        <v>154</v>
      </c>
      <c r="M45201" t="str">
        <f t="shared" si="3759"/>
        <v>7_7_17_nebuchadnezzar_k_28</v>
      </c>
    </row>
    <row r="45202" spans="1:13" x14ac:dyDescent="0.25">
      <c r="A45202">
        <v>29</v>
      </c>
      <c r="B45202" s="12">
        <v>42923</v>
      </c>
      <c r="C45202" t="s">
        <v>130</v>
      </c>
      <c r="D45202" s="13">
        <v>0.10069444444444443</v>
      </c>
      <c r="E45202" t="s">
        <v>145</v>
      </c>
      <c r="F45202" s="9">
        <f t="shared" si="3758"/>
        <v>0.60069444444444442</v>
      </c>
      <c r="G45202" s="9">
        <f t="shared" si="3757"/>
        <v>3.3333333333333326E-2</v>
      </c>
      <c r="H45202" s="6" t="str">
        <f t="shared" si="3755"/>
        <v>048</v>
      </c>
      <c r="I45202" s="7">
        <v>48</v>
      </c>
      <c r="J45202">
        <f t="shared" si="3756"/>
        <v>29</v>
      </c>
      <c r="L45202" s="11" t="s">
        <v>154</v>
      </c>
      <c r="M45202" t="str">
        <f t="shared" si="3759"/>
        <v>7_7_17_nebuchadnezzar_k_29</v>
      </c>
    </row>
    <row r="45203" spans="1:13" x14ac:dyDescent="0.25">
      <c r="A45203">
        <v>30</v>
      </c>
      <c r="B45203" s="12">
        <v>42923</v>
      </c>
      <c r="C45203" t="s">
        <v>130</v>
      </c>
      <c r="D45203" s="13">
        <v>0.13402777777777777</v>
      </c>
      <c r="E45203" t="s">
        <v>145</v>
      </c>
      <c r="F45203" s="9">
        <f t="shared" si="3758"/>
        <v>0.63402777777777775</v>
      </c>
      <c r="G45203" s="9">
        <f t="shared" si="3757"/>
        <v>3.3333333333333326E-2</v>
      </c>
      <c r="H45203" s="6" t="str">
        <f t="shared" si="3755"/>
        <v>048</v>
      </c>
      <c r="I45203" s="7">
        <v>48</v>
      </c>
      <c r="J45203">
        <f t="shared" si="3756"/>
        <v>30</v>
      </c>
      <c r="L45203" s="11" t="s">
        <v>154</v>
      </c>
      <c r="M45203" t="str">
        <f t="shared" si="3759"/>
        <v>7_7_17_nebuchadnezzar_k_30</v>
      </c>
    </row>
    <row r="45204" spans="1:13" x14ac:dyDescent="0.25">
      <c r="A45204">
        <v>31</v>
      </c>
      <c r="B45204" s="12">
        <v>42923</v>
      </c>
      <c r="C45204" t="s">
        <v>130</v>
      </c>
      <c r="D45204" s="13">
        <v>0.1673611111111111</v>
      </c>
      <c r="E45204" t="s">
        <v>145</v>
      </c>
      <c r="F45204" s="9">
        <f t="shared" si="3758"/>
        <v>0.66736111111111107</v>
      </c>
      <c r="G45204" s="9">
        <f t="shared" si="3757"/>
        <v>3.3333333333333326E-2</v>
      </c>
      <c r="H45204" s="6" t="str">
        <f t="shared" si="3755"/>
        <v>048</v>
      </c>
      <c r="I45204" s="7">
        <v>48</v>
      </c>
      <c r="J45204">
        <f t="shared" si="3756"/>
        <v>31</v>
      </c>
      <c r="L45204" s="11" t="s">
        <v>154</v>
      </c>
      <c r="M45204" t="str">
        <f t="shared" si="3759"/>
        <v>7_7_17_nebuchadnezzar_k_31</v>
      </c>
    </row>
    <row r="45205" spans="1:13" x14ac:dyDescent="0.25">
      <c r="A45205">
        <v>32</v>
      </c>
      <c r="B45205" s="12">
        <v>42923</v>
      </c>
      <c r="C45205" t="s">
        <v>130</v>
      </c>
      <c r="D45205" s="13">
        <v>0.20069444444444443</v>
      </c>
      <c r="E45205" t="s">
        <v>145</v>
      </c>
      <c r="F45205" s="9">
        <f t="shared" si="3758"/>
        <v>0.7006944444444444</v>
      </c>
      <c r="G45205" s="9">
        <f t="shared" si="3757"/>
        <v>3.3333333333333326E-2</v>
      </c>
      <c r="H45205" s="6" t="str">
        <f t="shared" si="3755"/>
        <v>048</v>
      </c>
      <c r="I45205" s="7">
        <v>48</v>
      </c>
      <c r="J45205">
        <f t="shared" si="3756"/>
        <v>32</v>
      </c>
      <c r="L45205" s="11" t="s">
        <v>154</v>
      </c>
      <c r="M45205" t="str">
        <f t="shared" si="3759"/>
        <v>7_7_17_nebuchadnezzar_k_32</v>
      </c>
    </row>
    <row r="45206" spans="1:13" x14ac:dyDescent="0.25">
      <c r="A45206">
        <v>33</v>
      </c>
      <c r="B45206" s="12">
        <v>42923</v>
      </c>
      <c r="C45206" t="s">
        <v>130</v>
      </c>
      <c r="D45206" s="13">
        <v>0.23402777777777781</v>
      </c>
      <c r="E45206" t="s">
        <v>145</v>
      </c>
      <c r="F45206" s="9">
        <f t="shared" si="3758"/>
        <v>0.73402777777777783</v>
      </c>
      <c r="G45206" s="9">
        <f t="shared" si="3757"/>
        <v>3.3333333333333437E-2</v>
      </c>
      <c r="H45206" s="6" t="str">
        <f t="shared" si="3755"/>
        <v>048</v>
      </c>
      <c r="I45206" s="7">
        <v>48</v>
      </c>
      <c r="J45206">
        <f t="shared" si="3756"/>
        <v>33</v>
      </c>
      <c r="L45206" s="11" t="s">
        <v>154</v>
      </c>
      <c r="M45206" t="str">
        <f t="shared" si="3759"/>
        <v>7_7_17_nebuchadnezzar_k_33</v>
      </c>
    </row>
    <row r="45207" spans="1:13" x14ac:dyDescent="0.25">
      <c r="A45207">
        <v>34</v>
      </c>
      <c r="B45207" s="12">
        <v>42923</v>
      </c>
      <c r="C45207" t="s">
        <v>130</v>
      </c>
      <c r="D45207" s="13">
        <v>0.2673611111111111</v>
      </c>
      <c r="E45207" t="s">
        <v>145</v>
      </c>
      <c r="F45207" s="9">
        <f t="shared" si="3758"/>
        <v>0.76736111111111116</v>
      </c>
      <c r="G45207" s="9">
        <f t="shared" si="3757"/>
        <v>3.3333333333333326E-2</v>
      </c>
      <c r="H45207" s="6" t="str">
        <f t="shared" si="3755"/>
        <v>048</v>
      </c>
      <c r="I45207" s="7">
        <v>48</v>
      </c>
      <c r="J45207">
        <f t="shared" si="3756"/>
        <v>34</v>
      </c>
      <c r="L45207" s="11" t="s">
        <v>154</v>
      </c>
      <c r="M45207" t="str">
        <f t="shared" si="3759"/>
        <v>7_7_17_nebuchadnezzar_k_34</v>
      </c>
    </row>
    <row r="45208" spans="1:13" x14ac:dyDescent="0.25">
      <c r="A45208">
        <v>35</v>
      </c>
      <c r="B45208" s="12">
        <v>42923</v>
      </c>
      <c r="C45208" t="s">
        <v>130</v>
      </c>
      <c r="D45208" s="13">
        <v>0.30069444444444443</v>
      </c>
      <c r="E45208" t="s">
        <v>145</v>
      </c>
      <c r="F45208" s="9">
        <f t="shared" si="3758"/>
        <v>0.80069444444444438</v>
      </c>
      <c r="G45208" s="9">
        <f t="shared" si="3757"/>
        <v>3.3333333333333215E-2</v>
      </c>
      <c r="H45208" s="6" t="str">
        <f t="shared" si="3755"/>
        <v>048</v>
      </c>
      <c r="I45208" s="7">
        <v>48</v>
      </c>
      <c r="J45208">
        <f t="shared" si="3756"/>
        <v>35</v>
      </c>
      <c r="L45208" s="11" t="s">
        <v>154</v>
      </c>
      <c r="M45208" t="str">
        <f t="shared" si="3759"/>
        <v>7_7_17_nebuchadnezzar_k_35</v>
      </c>
    </row>
    <row r="45209" spans="1:13" x14ac:dyDescent="0.25">
      <c r="A45209">
        <v>36</v>
      </c>
      <c r="B45209" s="12">
        <v>42923</v>
      </c>
      <c r="C45209" t="s">
        <v>130</v>
      </c>
      <c r="D45209" s="13">
        <v>0.33402777777777781</v>
      </c>
      <c r="E45209" t="s">
        <v>145</v>
      </c>
      <c r="F45209" s="9">
        <f t="shared" si="3758"/>
        <v>0.8340277777777777</v>
      </c>
      <c r="G45209" s="9">
        <f t="shared" si="3757"/>
        <v>3.3333333333333326E-2</v>
      </c>
      <c r="H45209" s="6" t="str">
        <f t="shared" si="3755"/>
        <v>048</v>
      </c>
      <c r="I45209" s="7">
        <v>48</v>
      </c>
      <c r="J45209">
        <f t="shared" si="3756"/>
        <v>36</v>
      </c>
      <c r="L45209" s="11" t="s">
        <v>154</v>
      </c>
      <c r="M45209" t="str">
        <f t="shared" si="3759"/>
        <v>7_7_17_nebuchadnezzar_k_36</v>
      </c>
    </row>
    <row r="45210" spans="1:13" x14ac:dyDescent="0.25">
      <c r="A45210">
        <v>37</v>
      </c>
      <c r="B45210" s="12">
        <v>42923</v>
      </c>
      <c r="C45210" t="s">
        <v>130</v>
      </c>
      <c r="D45210" s="13">
        <v>0.36736111111111108</v>
      </c>
      <c r="E45210" t="s">
        <v>145</v>
      </c>
      <c r="F45210" s="9">
        <f t="shared" si="3758"/>
        <v>0.86736111111111114</v>
      </c>
      <c r="G45210" s="9">
        <f t="shared" si="3757"/>
        <v>3.3333333333333437E-2</v>
      </c>
      <c r="H45210" s="6" t="str">
        <f t="shared" si="3755"/>
        <v>048</v>
      </c>
      <c r="I45210" s="7">
        <v>48</v>
      </c>
      <c r="J45210">
        <f t="shared" si="3756"/>
        <v>37</v>
      </c>
      <c r="L45210" s="11" t="s">
        <v>154</v>
      </c>
      <c r="M45210" t="str">
        <f t="shared" si="3759"/>
        <v>7_7_17_nebuchadnezzar_k_37</v>
      </c>
    </row>
    <row r="45211" spans="1:13" x14ac:dyDescent="0.25">
      <c r="A45211">
        <v>38</v>
      </c>
      <c r="B45211" s="12">
        <v>42923</v>
      </c>
      <c r="C45211" t="s">
        <v>130</v>
      </c>
      <c r="D45211" s="13">
        <v>0.40069444444444446</v>
      </c>
      <c r="E45211" t="s">
        <v>145</v>
      </c>
      <c r="F45211" s="9">
        <f t="shared" si="3758"/>
        <v>0.90069444444444446</v>
      </c>
      <c r="G45211" s="9">
        <f t="shared" si="3757"/>
        <v>3.3333333333333326E-2</v>
      </c>
      <c r="H45211" s="6" t="str">
        <f t="shared" si="3755"/>
        <v>048</v>
      </c>
      <c r="I45211" s="7">
        <v>48</v>
      </c>
      <c r="J45211">
        <f t="shared" si="3756"/>
        <v>38</v>
      </c>
      <c r="L45211" s="11" t="s">
        <v>154</v>
      </c>
      <c r="M45211" t="str">
        <f t="shared" si="3759"/>
        <v>7_7_17_nebuchadnezzar_k_38</v>
      </c>
    </row>
    <row r="45212" spans="1:13" x14ac:dyDescent="0.25">
      <c r="A45212">
        <v>39</v>
      </c>
      <c r="B45212" s="12">
        <v>42923</v>
      </c>
      <c r="C45212" t="s">
        <v>130</v>
      </c>
      <c r="D45212" s="13">
        <v>0.43402777777777773</v>
      </c>
      <c r="E45212" t="s">
        <v>145</v>
      </c>
      <c r="F45212" s="9">
        <f t="shared" si="3758"/>
        <v>0.93402777777777779</v>
      </c>
      <c r="G45212" s="9">
        <f t="shared" si="3757"/>
        <v>3.3333333333333326E-2</v>
      </c>
      <c r="H45212" s="6" t="str">
        <f t="shared" si="3755"/>
        <v>048</v>
      </c>
      <c r="I45212" s="7">
        <v>48</v>
      </c>
      <c r="J45212">
        <f t="shared" si="3756"/>
        <v>39</v>
      </c>
      <c r="L45212" s="11" t="s">
        <v>154</v>
      </c>
      <c r="M45212" t="str">
        <f t="shared" si="3759"/>
        <v>7_7_17_nebuchadnezzar_k_39</v>
      </c>
    </row>
    <row r="45213" spans="1:13" x14ac:dyDescent="0.25">
      <c r="A45213">
        <v>40</v>
      </c>
      <c r="B45213" s="12">
        <v>42923</v>
      </c>
      <c r="C45213" t="s">
        <v>130</v>
      </c>
      <c r="D45213" s="13">
        <v>0.46736111111111112</v>
      </c>
      <c r="E45213" t="s">
        <v>145</v>
      </c>
      <c r="F45213" s="9">
        <f t="shared" si="3758"/>
        <v>0.96736111111111101</v>
      </c>
      <c r="G45213" s="9">
        <f t="shared" si="3757"/>
        <v>3.3333333333333215E-2</v>
      </c>
      <c r="H45213" s="6" t="str">
        <f t="shared" si="3755"/>
        <v>048</v>
      </c>
      <c r="I45213" s="7">
        <v>48</v>
      </c>
      <c r="J45213">
        <f t="shared" si="3756"/>
        <v>40</v>
      </c>
      <c r="L45213" s="11" t="s">
        <v>154</v>
      </c>
      <c r="M45213" t="str">
        <f t="shared" si="3759"/>
        <v>7_7_17_nebuchadnezzar_k_40</v>
      </c>
    </row>
    <row r="45214" spans="1:13" x14ac:dyDescent="0.25">
      <c r="A45214">
        <v>41</v>
      </c>
      <c r="B45214" s="12">
        <v>42923</v>
      </c>
      <c r="C45214" t="s">
        <v>130</v>
      </c>
      <c r="D45214" s="13">
        <v>0.50069444444444444</v>
      </c>
      <c r="E45214" t="s">
        <v>146</v>
      </c>
      <c r="F45214" s="9">
        <f t="shared" si="3758"/>
        <v>6.9444444444444447E-4</v>
      </c>
      <c r="G45214" s="9">
        <v>3.3333333333333333E-2</v>
      </c>
      <c r="H45214" s="6" t="str">
        <f t="shared" si="3755"/>
        <v>048</v>
      </c>
      <c r="I45214" s="7">
        <v>48</v>
      </c>
      <c r="J45214">
        <f t="shared" si="3756"/>
        <v>41</v>
      </c>
      <c r="L45214" s="11" t="s">
        <v>154</v>
      </c>
      <c r="M45214" t="str">
        <f t="shared" si="3759"/>
        <v>7_7_17_nebuchadnezzar_k_41</v>
      </c>
    </row>
    <row r="45215" spans="1:13" x14ac:dyDescent="0.25">
      <c r="A45215">
        <v>42</v>
      </c>
      <c r="B45215" s="12">
        <v>42923</v>
      </c>
      <c r="C45215" t="s">
        <v>130</v>
      </c>
      <c r="D45215" s="13">
        <v>0.53402777777777777</v>
      </c>
      <c r="E45215" t="s">
        <v>146</v>
      </c>
      <c r="F45215" s="9">
        <f t="shared" si="3758"/>
        <v>3.4027777777777775E-2</v>
      </c>
      <c r="G45215" s="9">
        <f t="shared" si="3757"/>
        <v>3.3333333333333333E-2</v>
      </c>
      <c r="H45215" s="6" t="str">
        <f t="shared" si="3755"/>
        <v>048</v>
      </c>
      <c r="I45215" s="7">
        <v>48</v>
      </c>
      <c r="J45215">
        <f t="shared" si="3756"/>
        <v>42</v>
      </c>
      <c r="L45215" s="11" t="s">
        <v>154</v>
      </c>
      <c r="M45215" t="str">
        <f t="shared" si="3759"/>
        <v>7_7_17_nebuchadnezzar_k_42</v>
      </c>
    </row>
    <row r="45216" spans="1:13" x14ac:dyDescent="0.25">
      <c r="A45216">
        <v>43</v>
      </c>
      <c r="B45216" s="12">
        <v>42923</v>
      </c>
      <c r="C45216" t="s">
        <v>130</v>
      </c>
      <c r="D45216" s="13">
        <v>6.7361111111111108E-2</v>
      </c>
      <c r="E45216" t="s">
        <v>146</v>
      </c>
      <c r="F45216" s="9">
        <f t="shared" si="3758"/>
        <v>6.7361111111111108E-2</v>
      </c>
      <c r="G45216" s="9">
        <f t="shared" si="3757"/>
        <v>3.3333333333333333E-2</v>
      </c>
      <c r="H45216" s="6" t="str">
        <f t="shared" si="3755"/>
        <v>048</v>
      </c>
      <c r="I45216" s="7">
        <v>48</v>
      </c>
      <c r="J45216">
        <f t="shared" si="3756"/>
        <v>43</v>
      </c>
      <c r="L45216" s="11" t="s">
        <v>154</v>
      </c>
      <c r="M45216" t="str">
        <f t="shared" si="3759"/>
        <v>7_7_17_nebuchadnezzar_k_43</v>
      </c>
    </row>
    <row r="45217" spans="1:13" x14ac:dyDescent="0.25">
      <c r="A45217">
        <v>44</v>
      </c>
      <c r="B45217" s="12">
        <v>42923</v>
      </c>
      <c r="C45217" t="s">
        <v>130</v>
      </c>
      <c r="D45217" s="13">
        <v>0.10069444444444443</v>
      </c>
      <c r="E45217" t="s">
        <v>146</v>
      </c>
      <c r="F45217" s="9">
        <f t="shared" si="3758"/>
        <v>0.10069444444444443</v>
      </c>
      <c r="G45217" s="9">
        <f t="shared" si="3757"/>
        <v>3.3333333333333326E-2</v>
      </c>
      <c r="H45217" s="6" t="str">
        <f t="shared" si="3755"/>
        <v>048</v>
      </c>
      <c r="I45217" s="7">
        <v>48</v>
      </c>
      <c r="J45217">
        <f t="shared" si="3756"/>
        <v>44</v>
      </c>
      <c r="L45217" s="11" t="s">
        <v>154</v>
      </c>
      <c r="M45217" t="str">
        <f t="shared" si="3759"/>
        <v>7_7_17_nebuchadnezzar_k_44</v>
      </c>
    </row>
    <row r="45218" spans="1:13" x14ac:dyDescent="0.25">
      <c r="A45218">
        <v>45</v>
      </c>
      <c r="B45218" s="12">
        <v>42923</v>
      </c>
      <c r="C45218" t="s">
        <v>130</v>
      </c>
      <c r="D45218" s="13">
        <v>0.13402777777777777</v>
      </c>
      <c r="E45218" t="s">
        <v>146</v>
      </c>
      <c r="F45218" s="9">
        <f t="shared" si="3758"/>
        <v>0.13402777777777777</v>
      </c>
      <c r="G45218" s="9">
        <f t="shared" si="3757"/>
        <v>3.333333333333334E-2</v>
      </c>
      <c r="H45218" s="6" t="str">
        <f t="shared" si="3755"/>
        <v>048</v>
      </c>
      <c r="I45218" s="7">
        <v>48</v>
      </c>
      <c r="J45218">
        <f t="shared" si="3756"/>
        <v>45</v>
      </c>
      <c r="L45218" s="11" t="s">
        <v>154</v>
      </c>
      <c r="M45218" t="str">
        <f t="shared" si="3759"/>
        <v>7_7_17_nebuchadnezzar_k_45</v>
      </c>
    </row>
    <row r="45219" spans="1:13" x14ac:dyDescent="0.25">
      <c r="A45219">
        <v>46</v>
      </c>
      <c r="B45219" s="12">
        <v>42923</v>
      </c>
      <c r="C45219" t="s">
        <v>130</v>
      </c>
      <c r="D45219" s="13">
        <v>0.1673611111111111</v>
      </c>
      <c r="E45219" t="s">
        <v>146</v>
      </c>
      <c r="F45219" s="9">
        <f t="shared" si="3758"/>
        <v>0.1673611111111111</v>
      </c>
      <c r="G45219" s="9">
        <f t="shared" si="3757"/>
        <v>3.3333333333333326E-2</v>
      </c>
      <c r="H45219" s="6" t="str">
        <f t="shared" si="3755"/>
        <v>048</v>
      </c>
      <c r="I45219" s="7">
        <v>48</v>
      </c>
      <c r="J45219">
        <f t="shared" si="3756"/>
        <v>46</v>
      </c>
      <c r="L45219" s="11" t="s">
        <v>154</v>
      </c>
      <c r="M45219" t="str">
        <f t="shared" si="3759"/>
        <v>7_7_17_nebuchadnezzar_k_46</v>
      </c>
    </row>
    <row r="45220" spans="1:13" x14ac:dyDescent="0.25">
      <c r="A45220">
        <v>47</v>
      </c>
      <c r="B45220" s="12">
        <v>42923</v>
      </c>
      <c r="C45220" t="s">
        <v>130</v>
      </c>
      <c r="D45220" s="13">
        <v>0.20069444444444443</v>
      </c>
      <c r="E45220" t="s">
        <v>146</v>
      </c>
      <c r="F45220" s="9">
        <f t="shared" si="3758"/>
        <v>0.20069444444444443</v>
      </c>
      <c r="G45220" s="9">
        <f t="shared" si="3757"/>
        <v>3.3333333333333326E-2</v>
      </c>
      <c r="H45220" s="6" t="str">
        <f t="shared" si="3755"/>
        <v>048</v>
      </c>
      <c r="I45220" s="7">
        <v>48</v>
      </c>
      <c r="J45220">
        <f t="shared" si="3756"/>
        <v>47</v>
      </c>
      <c r="L45220" s="11" t="s">
        <v>154</v>
      </c>
      <c r="M45220" t="str">
        <f t="shared" si="3759"/>
        <v>7_7_17_nebuchadnezzar_k_47</v>
      </c>
    </row>
    <row r="45221" spans="1:13" x14ac:dyDescent="0.25">
      <c r="A45221">
        <v>48</v>
      </c>
      <c r="B45221" s="12">
        <v>42923</v>
      </c>
      <c r="C45221" t="s">
        <v>130</v>
      </c>
      <c r="D45221" s="13">
        <v>0.23402777777777781</v>
      </c>
      <c r="E45221" t="s">
        <v>146</v>
      </c>
      <c r="F45221" s="9">
        <f t="shared" si="3758"/>
        <v>0.23402777777777781</v>
      </c>
      <c r="G45221" s="9">
        <f t="shared" si="3757"/>
        <v>3.3333333333333381E-2</v>
      </c>
      <c r="H45221" s="6" t="str">
        <f t="shared" si="3755"/>
        <v>048</v>
      </c>
      <c r="I45221" s="7">
        <v>48</v>
      </c>
      <c r="J45221">
        <f t="shared" si="3756"/>
        <v>48</v>
      </c>
      <c r="L45221" s="11" t="s">
        <v>154</v>
      </c>
      <c r="M45221" t="str">
        <f t="shared" si="3759"/>
        <v>7_7_17_nebuchadnezzar_k_48</v>
      </c>
    </row>
    <row r="45222" spans="1:13" x14ac:dyDescent="0.25">
      <c r="A45222">
        <v>49</v>
      </c>
      <c r="B45222" s="12">
        <v>42923</v>
      </c>
      <c r="C45222" t="s">
        <v>130</v>
      </c>
      <c r="D45222" s="13">
        <v>0.2673611111111111</v>
      </c>
      <c r="E45222" t="s">
        <v>146</v>
      </c>
      <c r="F45222" s="9">
        <f t="shared" si="3758"/>
        <v>0.2673611111111111</v>
      </c>
      <c r="G45222" s="9">
        <f t="shared" si="3757"/>
        <v>3.3333333333333298E-2</v>
      </c>
      <c r="H45222" s="6" t="str">
        <f t="shared" si="3755"/>
        <v>048</v>
      </c>
      <c r="I45222" s="7">
        <v>48</v>
      </c>
      <c r="J45222">
        <f t="shared" si="3756"/>
        <v>49</v>
      </c>
      <c r="L45222" s="11" t="s">
        <v>154</v>
      </c>
      <c r="M45222" t="str">
        <f t="shared" si="3759"/>
        <v>7_7_17_nebuchadnezzar_k_49</v>
      </c>
    </row>
    <row r="45223" spans="1:13" x14ac:dyDescent="0.25">
      <c r="A45223">
        <v>50</v>
      </c>
      <c r="B45223" s="12">
        <v>42923</v>
      </c>
      <c r="C45223" t="s">
        <v>130</v>
      </c>
      <c r="D45223" s="13">
        <v>0.30069444444444443</v>
      </c>
      <c r="E45223" t="s">
        <v>146</v>
      </c>
      <c r="F45223" s="9">
        <f t="shared" si="3758"/>
        <v>0.30069444444444443</v>
      </c>
      <c r="G45223" s="9">
        <f t="shared" si="3757"/>
        <v>3.3333333333333326E-2</v>
      </c>
      <c r="H45223" s="6" t="str">
        <f t="shared" si="3755"/>
        <v>048</v>
      </c>
      <c r="I45223" s="7">
        <v>48</v>
      </c>
      <c r="J45223">
        <f t="shared" si="3756"/>
        <v>50</v>
      </c>
      <c r="L45223" s="11" t="s">
        <v>154</v>
      </c>
      <c r="M45223" t="str">
        <f t="shared" si="3759"/>
        <v>7_7_17_nebuchadnezzar_k_50</v>
      </c>
    </row>
    <row r="45224" spans="1:13" x14ac:dyDescent="0.25">
      <c r="A45224">
        <v>51</v>
      </c>
      <c r="B45224" s="12">
        <v>42923</v>
      </c>
      <c r="C45224" t="s">
        <v>130</v>
      </c>
      <c r="D45224" s="13">
        <v>0.33402777777777781</v>
      </c>
      <c r="E45224" t="s">
        <v>146</v>
      </c>
      <c r="F45224" s="9">
        <f t="shared" si="3758"/>
        <v>0.33402777777777781</v>
      </c>
      <c r="G45224" s="9">
        <f t="shared" si="3757"/>
        <v>3.3333333333333381E-2</v>
      </c>
      <c r="H45224" s="6" t="str">
        <f t="shared" si="3755"/>
        <v>048</v>
      </c>
      <c r="I45224" s="7">
        <v>48</v>
      </c>
      <c r="J45224">
        <f t="shared" si="3756"/>
        <v>51</v>
      </c>
      <c r="L45224" s="11" t="s">
        <v>154</v>
      </c>
      <c r="M45224" t="str">
        <f t="shared" si="3759"/>
        <v>7_7_17_nebuchadnezzar_k_51</v>
      </c>
    </row>
    <row r="45225" spans="1:13" x14ac:dyDescent="0.25">
      <c r="A45225">
        <v>52</v>
      </c>
      <c r="B45225" s="12">
        <v>42923</v>
      </c>
      <c r="C45225" t="s">
        <v>130</v>
      </c>
      <c r="D45225" s="13">
        <v>0.36736111111111108</v>
      </c>
      <c r="E45225" t="s">
        <v>146</v>
      </c>
      <c r="F45225" s="9">
        <f t="shared" si="3758"/>
        <v>0.36736111111111108</v>
      </c>
      <c r="G45225" s="9">
        <f t="shared" si="3757"/>
        <v>3.333333333333327E-2</v>
      </c>
      <c r="H45225" s="6" t="str">
        <f t="shared" si="3755"/>
        <v>048</v>
      </c>
      <c r="I45225" s="7">
        <v>48</v>
      </c>
      <c r="J45225">
        <f t="shared" si="3756"/>
        <v>52</v>
      </c>
      <c r="L45225" s="11" t="s">
        <v>154</v>
      </c>
      <c r="M45225" t="str">
        <f t="shared" si="3759"/>
        <v>7_7_17_nebuchadnezzar_k_52</v>
      </c>
    </row>
    <row r="45226" spans="1:13" x14ac:dyDescent="0.25">
      <c r="A45226">
        <v>53</v>
      </c>
      <c r="B45226" s="12">
        <v>42923</v>
      </c>
      <c r="C45226" t="s">
        <v>130</v>
      </c>
      <c r="D45226" s="13">
        <v>0.40069444444444446</v>
      </c>
      <c r="E45226" t="s">
        <v>146</v>
      </c>
      <c r="F45226" s="9">
        <f t="shared" si="3758"/>
        <v>0.40069444444444446</v>
      </c>
      <c r="G45226" s="9">
        <f t="shared" si="3757"/>
        <v>3.3333333333333381E-2</v>
      </c>
      <c r="H45226" s="6" t="str">
        <f t="shared" si="3755"/>
        <v>048</v>
      </c>
      <c r="I45226" s="7">
        <v>48</v>
      </c>
      <c r="J45226">
        <f t="shared" si="3756"/>
        <v>53</v>
      </c>
      <c r="L45226" s="11" t="s">
        <v>154</v>
      </c>
      <c r="M45226" t="str">
        <f t="shared" si="3759"/>
        <v>7_7_17_nebuchadnezzar_k_53</v>
      </c>
    </row>
    <row r="45227" spans="1:13" x14ac:dyDescent="0.25">
      <c r="A45227">
        <v>54</v>
      </c>
      <c r="B45227" s="12">
        <v>42923</v>
      </c>
      <c r="C45227" t="s">
        <v>130</v>
      </c>
      <c r="D45227" s="13">
        <v>0.43402777777777773</v>
      </c>
      <c r="E45227" t="s">
        <v>146</v>
      </c>
      <c r="F45227" s="9">
        <f t="shared" si="3758"/>
        <v>0.43402777777777773</v>
      </c>
      <c r="G45227" s="9">
        <f t="shared" si="3757"/>
        <v>3.333333333333327E-2</v>
      </c>
      <c r="H45227" s="6" t="str">
        <f t="shared" si="3755"/>
        <v>048</v>
      </c>
      <c r="I45227" s="7">
        <v>48</v>
      </c>
      <c r="J45227">
        <f t="shared" si="3756"/>
        <v>54</v>
      </c>
      <c r="L45227" s="11" t="s">
        <v>154</v>
      </c>
      <c r="M45227" t="str">
        <f t="shared" si="3759"/>
        <v>7_7_17_nebuchadnezzar_k_54</v>
      </c>
    </row>
    <row r="45228" spans="1:13" x14ac:dyDescent="0.25">
      <c r="A45228">
        <v>55</v>
      </c>
      <c r="B45228" s="12">
        <v>42923</v>
      </c>
      <c r="C45228" t="s">
        <v>130</v>
      </c>
      <c r="D45228" s="13">
        <v>0.46736111111111112</v>
      </c>
      <c r="E45228" t="s">
        <v>146</v>
      </c>
      <c r="F45228" s="9">
        <f t="shared" si="3758"/>
        <v>0.46736111111111112</v>
      </c>
      <c r="G45228" s="9">
        <f t="shared" si="3757"/>
        <v>3.3333333333333381E-2</v>
      </c>
      <c r="H45228" s="6" t="str">
        <f t="shared" si="3755"/>
        <v>048</v>
      </c>
      <c r="I45228" s="7">
        <v>48</v>
      </c>
      <c r="J45228">
        <f t="shared" si="3756"/>
        <v>55</v>
      </c>
      <c r="L45228" s="11" t="s">
        <v>154</v>
      </c>
      <c r="M45228" t="str">
        <f t="shared" si="3759"/>
        <v>7_7_17_nebuchadnezzar_k_55</v>
      </c>
    </row>
    <row r="45229" spans="1:13" x14ac:dyDescent="0.25">
      <c r="A45229">
        <v>56</v>
      </c>
      <c r="B45229" s="12">
        <v>42923</v>
      </c>
      <c r="C45229" t="s">
        <v>130</v>
      </c>
      <c r="D45229" s="13">
        <v>0.50069444444444444</v>
      </c>
      <c r="E45229" t="s">
        <v>145</v>
      </c>
      <c r="F45229" s="9">
        <f t="shared" si="3758"/>
        <v>0.50069444444444444</v>
      </c>
      <c r="G45229" s="9">
        <f t="shared" si="3757"/>
        <v>3.3333333333333326E-2</v>
      </c>
      <c r="H45229" s="6" t="str">
        <f t="shared" si="3755"/>
        <v>048</v>
      </c>
      <c r="I45229" s="7">
        <v>48</v>
      </c>
      <c r="J45229">
        <f t="shared" si="3756"/>
        <v>56</v>
      </c>
      <c r="L45229" s="11" t="s">
        <v>154</v>
      </c>
      <c r="M45229" t="str">
        <f t="shared" si="3759"/>
        <v>7_7_17_nebuchadnezzar_k_56</v>
      </c>
    </row>
    <row r="45230" spans="1:13" x14ac:dyDescent="0.25">
      <c r="A45230">
        <v>57</v>
      </c>
      <c r="B45230" s="12">
        <v>42923</v>
      </c>
      <c r="C45230" t="s">
        <v>130</v>
      </c>
      <c r="D45230" s="13">
        <v>0.53402777777777777</v>
      </c>
      <c r="E45230" t="s">
        <v>145</v>
      </c>
      <c r="F45230" s="9">
        <f t="shared" si="3758"/>
        <v>0.53402777777777777</v>
      </c>
      <c r="G45230" s="9">
        <f t="shared" si="3757"/>
        <v>3.3333333333333326E-2</v>
      </c>
      <c r="H45230" s="6" t="str">
        <f t="shared" si="3755"/>
        <v>048</v>
      </c>
      <c r="I45230" s="7">
        <v>48</v>
      </c>
      <c r="J45230">
        <f t="shared" si="3756"/>
        <v>57</v>
      </c>
      <c r="L45230" s="11" t="s">
        <v>154</v>
      </c>
      <c r="M45230" t="str">
        <f t="shared" si="3759"/>
        <v>7_7_17_nebuchadnezzar_k_57</v>
      </c>
    </row>
    <row r="45231" spans="1:13" x14ac:dyDescent="0.25">
      <c r="A45231">
        <v>58</v>
      </c>
      <c r="B45231" s="12">
        <v>42923</v>
      </c>
      <c r="C45231" t="s">
        <v>130</v>
      </c>
      <c r="D45231" s="13">
        <v>6.7361111111111108E-2</v>
      </c>
      <c r="E45231" t="s">
        <v>145</v>
      </c>
      <c r="F45231" s="9">
        <f t="shared" si="3758"/>
        <v>0.56736111111111109</v>
      </c>
      <c r="G45231" s="9">
        <f t="shared" si="3757"/>
        <v>3.3333333333333326E-2</v>
      </c>
      <c r="H45231" s="6" t="str">
        <f t="shared" si="3755"/>
        <v>048</v>
      </c>
      <c r="I45231" s="7">
        <v>48</v>
      </c>
      <c r="J45231">
        <f t="shared" si="3756"/>
        <v>58</v>
      </c>
      <c r="L45231" s="11" t="s">
        <v>154</v>
      </c>
      <c r="M45231" t="str">
        <f t="shared" si="3759"/>
        <v>7_7_17_nebuchadnezzar_k_58</v>
      </c>
    </row>
    <row r="45232" spans="1:13" x14ac:dyDescent="0.25">
      <c r="A45232">
        <v>59</v>
      </c>
      <c r="B45232" s="12">
        <v>42923</v>
      </c>
      <c r="C45232" t="s">
        <v>130</v>
      </c>
      <c r="D45232" s="13">
        <v>0.10069444444444443</v>
      </c>
      <c r="E45232" t="s">
        <v>145</v>
      </c>
      <c r="F45232" s="9">
        <f t="shared" si="3758"/>
        <v>0.60069444444444442</v>
      </c>
      <c r="G45232" s="9">
        <f t="shared" si="3757"/>
        <v>3.3333333333333326E-2</v>
      </c>
      <c r="H45232" s="6" t="str">
        <f t="shared" si="3755"/>
        <v>048</v>
      </c>
      <c r="I45232" s="7">
        <v>48</v>
      </c>
      <c r="J45232">
        <f t="shared" si="3756"/>
        <v>59</v>
      </c>
      <c r="L45232" s="11" t="s">
        <v>154</v>
      </c>
      <c r="M45232" t="str">
        <f t="shared" si="3759"/>
        <v>7_7_17_nebuchadnezzar_k_59</v>
      </c>
    </row>
    <row r="45233" spans="1:13" x14ac:dyDescent="0.25">
      <c r="A45233">
        <v>60</v>
      </c>
      <c r="B45233" s="12">
        <v>42923</v>
      </c>
      <c r="C45233" t="s">
        <v>130</v>
      </c>
      <c r="D45233" s="13">
        <v>0.13402777777777777</v>
      </c>
      <c r="E45233" t="s">
        <v>145</v>
      </c>
      <c r="F45233" s="9">
        <f t="shared" si="3758"/>
        <v>0.63402777777777775</v>
      </c>
      <c r="G45233" s="9">
        <f t="shared" si="3757"/>
        <v>3.3333333333333326E-2</v>
      </c>
      <c r="H45233" s="6" t="str">
        <f t="shared" si="3755"/>
        <v>048</v>
      </c>
      <c r="I45233" s="7">
        <v>48</v>
      </c>
      <c r="J45233">
        <f t="shared" si="3756"/>
        <v>60</v>
      </c>
      <c r="L45233" s="11" t="s">
        <v>154</v>
      </c>
      <c r="M45233" t="str">
        <f t="shared" si="3759"/>
        <v>7_7_17_nebuchadnezzar_k_60</v>
      </c>
    </row>
    <row r="45234" spans="1:13" x14ac:dyDescent="0.25">
      <c r="A45234">
        <v>61</v>
      </c>
      <c r="B45234" s="12">
        <v>42923</v>
      </c>
      <c r="C45234" t="s">
        <v>130</v>
      </c>
      <c r="D45234" s="13">
        <v>0.1673611111111111</v>
      </c>
      <c r="E45234" t="s">
        <v>145</v>
      </c>
      <c r="F45234" s="9">
        <f t="shared" si="3758"/>
        <v>0.66736111111111107</v>
      </c>
      <c r="G45234" s="9">
        <f t="shared" si="3757"/>
        <v>3.3333333333333326E-2</v>
      </c>
      <c r="H45234" s="6" t="str">
        <f t="shared" si="3755"/>
        <v>048</v>
      </c>
      <c r="I45234" s="7">
        <v>48</v>
      </c>
      <c r="J45234">
        <f t="shared" si="3756"/>
        <v>61</v>
      </c>
      <c r="L45234" s="11" t="s">
        <v>154</v>
      </c>
      <c r="M45234" t="str">
        <f t="shared" si="3759"/>
        <v>7_7_17_nebuchadnezzar_k_61</v>
      </c>
    </row>
    <row r="45235" spans="1:13" x14ac:dyDescent="0.25">
      <c r="A45235">
        <v>62</v>
      </c>
      <c r="B45235" s="12">
        <v>42923</v>
      </c>
      <c r="C45235" t="s">
        <v>130</v>
      </c>
      <c r="D45235" s="13">
        <v>0.20069444444444443</v>
      </c>
      <c r="E45235" t="s">
        <v>145</v>
      </c>
      <c r="F45235" s="9">
        <f t="shared" si="3758"/>
        <v>0.7006944444444444</v>
      </c>
      <c r="G45235" s="9">
        <f t="shared" si="3757"/>
        <v>3.3333333333333326E-2</v>
      </c>
      <c r="H45235" s="6" t="str">
        <f t="shared" si="3755"/>
        <v>048</v>
      </c>
      <c r="I45235" s="7">
        <v>48</v>
      </c>
      <c r="J45235">
        <f t="shared" si="3756"/>
        <v>62</v>
      </c>
      <c r="L45235" s="11" t="s">
        <v>154</v>
      </c>
      <c r="M45235" t="str">
        <f t="shared" si="3759"/>
        <v>7_7_17_nebuchadnezzar_k_62</v>
      </c>
    </row>
    <row r="45236" spans="1:13" x14ac:dyDescent="0.25">
      <c r="A45236">
        <v>63</v>
      </c>
      <c r="B45236" s="12">
        <v>42923</v>
      </c>
      <c r="C45236" t="s">
        <v>130</v>
      </c>
      <c r="D45236" s="13">
        <v>0.23402777777777781</v>
      </c>
      <c r="E45236" t="s">
        <v>145</v>
      </c>
      <c r="F45236" s="9">
        <f t="shared" si="3758"/>
        <v>0.73402777777777783</v>
      </c>
      <c r="G45236" s="9">
        <f t="shared" si="3757"/>
        <v>3.3333333333333437E-2</v>
      </c>
      <c r="H45236" s="6" t="str">
        <f t="shared" ref="H45236:H45299" si="3760">TEXT(G45236,"hmm")</f>
        <v>048</v>
      </c>
      <c r="I45236" s="7">
        <v>48</v>
      </c>
      <c r="J45236">
        <f t="shared" si="3756"/>
        <v>63</v>
      </c>
      <c r="L45236" s="11" t="s">
        <v>154</v>
      </c>
      <c r="M45236" t="str">
        <f t="shared" si="3759"/>
        <v>7_7_17_nebuchadnezzar_k_63</v>
      </c>
    </row>
    <row r="45237" spans="1:13" x14ac:dyDescent="0.25">
      <c r="A45237">
        <v>64</v>
      </c>
      <c r="B45237" s="12">
        <v>42923</v>
      </c>
      <c r="C45237" t="s">
        <v>130</v>
      </c>
      <c r="D45237" s="13">
        <v>0.2673611111111111</v>
      </c>
      <c r="E45237" t="s">
        <v>145</v>
      </c>
      <c r="F45237" s="9">
        <f t="shared" si="3758"/>
        <v>0.76736111111111116</v>
      </c>
      <c r="G45237" s="9">
        <f t="shared" si="3757"/>
        <v>3.3333333333333326E-2</v>
      </c>
      <c r="H45237" s="6" t="str">
        <f t="shared" si="3760"/>
        <v>048</v>
      </c>
      <c r="I45237" s="7">
        <v>48</v>
      </c>
      <c r="J45237">
        <f t="shared" si="3756"/>
        <v>64</v>
      </c>
      <c r="L45237" s="11" t="s">
        <v>154</v>
      </c>
      <c r="M45237" t="str">
        <f t="shared" si="3759"/>
        <v>7_7_17_nebuchadnezzar_k_64</v>
      </c>
    </row>
    <row r="45238" spans="1:13" x14ac:dyDescent="0.25">
      <c r="A45238">
        <v>65</v>
      </c>
      <c r="B45238" s="12">
        <v>42923</v>
      </c>
      <c r="C45238" t="s">
        <v>130</v>
      </c>
      <c r="D45238" s="13">
        <v>0.30069444444444443</v>
      </c>
      <c r="E45238" t="s">
        <v>145</v>
      </c>
      <c r="F45238" s="9">
        <f t="shared" si="3758"/>
        <v>0.80069444444444438</v>
      </c>
      <c r="G45238" s="9">
        <f t="shared" si="3757"/>
        <v>3.3333333333333215E-2</v>
      </c>
      <c r="H45238" s="6" t="str">
        <f t="shared" si="3760"/>
        <v>048</v>
      </c>
      <c r="I45238" s="7">
        <v>48</v>
      </c>
      <c r="J45238">
        <f t="shared" si="3756"/>
        <v>65</v>
      </c>
      <c r="L45238" s="11" t="s">
        <v>154</v>
      </c>
      <c r="M45238" t="str">
        <f t="shared" si="3759"/>
        <v>7_7_17_nebuchadnezzar_k_65</v>
      </c>
    </row>
    <row r="45239" spans="1:13" x14ac:dyDescent="0.25">
      <c r="A45239">
        <v>66</v>
      </c>
      <c r="B45239" s="12">
        <v>42923</v>
      </c>
      <c r="C45239" t="s">
        <v>130</v>
      </c>
      <c r="D45239" s="13">
        <v>0.33402777777777781</v>
      </c>
      <c r="E45239" t="s">
        <v>145</v>
      </c>
      <c r="F45239" s="9">
        <f t="shared" si="3758"/>
        <v>0.8340277777777777</v>
      </c>
      <c r="G45239" s="9">
        <f t="shared" si="3757"/>
        <v>3.3333333333333326E-2</v>
      </c>
      <c r="H45239" s="6" t="str">
        <f t="shared" si="3760"/>
        <v>048</v>
      </c>
      <c r="I45239" s="7">
        <v>48</v>
      </c>
      <c r="J45239">
        <f t="shared" ref="J45239:J45302" si="3761">IF(I45239&lt;=53,J45238+1,IF(I45239&lt;=141,J45238+2,IF(I45239&lt;=229,J45238+3,IF(I45239&lt;=317,J45238+4,IF(I45239&lt;=405,J45238+5,IF(I45239&lt;=453,J45238+6,IF(I45239&lt;=541,J45238+7,IF(I45239&lt;=629,J45238+8,IF(I45239&lt;=717,J45238+9,IF(I45239&lt;=805,J45238+10,IF(I45239&lt;=847,J45238+11,IF(I45239&lt;=935,J45238+12,IF(I45239&lt;=1023,J45238+13,IF(I45239&lt;=1111,J45238+14,IF(I45239&lt;=1159,J45238+15,IF(I45239&lt;=1247,J45238+16,IF(I45239&lt;=1335,J45238+17,IF(I45239&lt;=1423,J45238+18,IF(I45239&lt;=1511,J45238+19,IF(I45239&lt;=1559,J45238+20,IF(I45239&lt;=1647,J45238+21,IF(I45239&lt;=1735,J45238+22,IF(I45239&lt;=1823,J45238+23,IF(I45239&lt;=1911,J45238+24,IF(I45239&lt;=1959,J45238+25,IF(I45239&lt;=2047,J45238+26,IF(I45239&lt;=2135,J45238+27,IF(I45239&lt;=2223,J45238+28,IF(I45239&lt;=2311,J45238+29,IF(I45239&lt;=2359,J45238+30,IF(I45239&lt;=2447,J45238+31,IF(I45239&lt;=2535,J45238+32,0))))))))))))))))))))))))))))))))</f>
        <v>66</v>
      </c>
      <c r="L45239" s="11" t="s">
        <v>154</v>
      </c>
      <c r="M45239" t="str">
        <f t="shared" si="3759"/>
        <v>7_7_17_nebuchadnezzar_k_66</v>
      </c>
    </row>
    <row r="45240" spans="1:13" x14ac:dyDescent="0.25">
      <c r="A45240">
        <v>67</v>
      </c>
      <c r="B45240" s="12">
        <v>42923</v>
      </c>
      <c r="C45240" t="s">
        <v>130</v>
      </c>
      <c r="D45240" s="13">
        <v>0.36736111111111108</v>
      </c>
      <c r="E45240" t="s">
        <v>145</v>
      </c>
      <c r="F45240" s="9">
        <f t="shared" si="3758"/>
        <v>0.86736111111111114</v>
      </c>
      <c r="G45240" s="9">
        <f t="shared" ref="G45240:G45303" si="3762">F45240-F45239</f>
        <v>3.3333333333333437E-2</v>
      </c>
      <c r="H45240" s="6" t="str">
        <f t="shared" si="3760"/>
        <v>048</v>
      </c>
      <c r="I45240" s="7">
        <v>48</v>
      </c>
      <c r="J45240">
        <f t="shared" si="3761"/>
        <v>67</v>
      </c>
      <c r="L45240" s="11" t="s">
        <v>154</v>
      </c>
      <c r="M45240" t="str">
        <f t="shared" si="3759"/>
        <v>7_7_17_nebuchadnezzar_k_67</v>
      </c>
    </row>
    <row r="45241" spans="1:13" x14ac:dyDescent="0.25">
      <c r="A45241">
        <v>68</v>
      </c>
      <c r="B45241" s="12">
        <v>42923</v>
      </c>
      <c r="C45241" t="s">
        <v>130</v>
      </c>
      <c r="D45241" s="13">
        <v>0.40069444444444446</v>
      </c>
      <c r="E45241" t="s">
        <v>145</v>
      </c>
      <c r="F45241" s="9">
        <f t="shared" si="3758"/>
        <v>0.90069444444444446</v>
      </c>
      <c r="G45241" s="9">
        <f t="shared" si="3762"/>
        <v>3.3333333333333326E-2</v>
      </c>
      <c r="H45241" s="6" t="str">
        <f t="shared" si="3760"/>
        <v>048</v>
      </c>
      <c r="I45241" s="7">
        <v>48</v>
      </c>
      <c r="J45241">
        <f t="shared" si="3761"/>
        <v>68</v>
      </c>
      <c r="L45241" s="11" t="s">
        <v>154</v>
      </c>
      <c r="M45241" t="str">
        <f t="shared" si="3759"/>
        <v>7_7_17_nebuchadnezzar_k_68</v>
      </c>
    </row>
    <row r="45242" spans="1:13" x14ac:dyDescent="0.25">
      <c r="A45242">
        <v>69</v>
      </c>
      <c r="B45242" s="12">
        <v>42923</v>
      </c>
      <c r="C45242" t="s">
        <v>130</v>
      </c>
      <c r="D45242" s="13">
        <v>0.43402777777777773</v>
      </c>
      <c r="E45242" t="s">
        <v>145</v>
      </c>
      <c r="F45242" s="9">
        <f t="shared" si="3758"/>
        <v>0.93402777777777779</v>
      </c>
      <c r="G45242" s="9">
        <f t="shared" si="3762"/>
        <v>3.3333333333333326E-2</v>
      </c>
      <c r="H45242" s="6" t="str">
        <f t="shared" si="3760"/>
        <v>048</v>
      </c>
      <c r="I45242" s="7">
        <v>48</v>
      </c>
      <c r="J45242">
        <f t="shared" si="3761"/>
        <v>69</v>
      </c>
      <c r="L45242" s="11" t="s">
        <v>154</v>
      </c>
      <c r="M45242" t="str">
        <f t="shared" si="3759"/>
        <v>7_7_17_nebuchadnezzar_k_69</v>
      </c>
    </row>
    <row r="45243" spans="1:13" x14ac:dyDescent="0.25">
      <c r="A45243">
        <v>70</v>
      </c>
      <c r="B45243" s="12">
        <v>42923</v>
      </c>
      <c r="C45243" t="s">
        <v>130</v>
      </c>
      <c r="D45243" s="13">
        <v>0.46736111111111112</v>
      </c>
      <c r="E45243" t="s">
        <v>145</v>
      </c>
      <c r="F45243" s="9">
        <f t="shared" si="3758"/>
        <v>0.96736111111111101</v>
      </c>
      <c r="G45243" s="9">
        <f t="shared" si="3762"/>
        <v>3.3333333333333215E-2</v>
      </c>
      <c r="H45243" s="6" t="str">
        <f t="shared" si="3760"/>
        <v>048</v>
      </c>
      <c r="I45243" s="7">
        <v>48</v>
      </c>
      <c r="J45243">
        <f t="shared" si="3761"/>
        <v>70</v>
      </c>
      <c r="L45243" s="11" t="s">
        <v>154</v>
      </c>
      <c r="M45243" t="str">
        <f t="shared" si="3759"/>
        <v>7_7_17_nebuchadnezzar_k_70</v>
      </c>
    </row>
    <row r="45244" spans="1:13" x14ac:dyDescent="0.25">
      <c r="A45244">
        <v>71</v>
      </c>
      <c r="B45244" s="12">
        <v>42923</v>
      </c>
      <c r="C45244" t="s">
        <v>130</v>
      </c>
      <c r="D45244" s="13">
        <v>0.50069444444444444</v>
      </c>
      <c r="E45244" t="s">
        <v>146</v>
      </c>
      <c r="F45244" s="9">
        <f t="shared" si="3758"/>
        <v>6.9444444444444447E-4</v>
      </c>
      <c r="G45244" s="9">
        <v>3.3333333333333333E-2</v>
      </c>
      <c r="H45244" s="6" t="str">
        <f t="shared" si="3760"/>
        <v>048</v>
      </c>
      <c r="I45244" s="7">
        <v>48</v>
      </c>
      <c r="J45244">
        <f t="shared" si="3761"/>
        <v>71</v>
      </c>
      <c r="L45244" s="11" t="s">
        <v>154</v>
      </c>
      <c r="M45244" t="str">
        <f t="shared" si="3759"/>
        <v>7_7_17_nebuchadnezzar_k_71</v>
      </c>
    </row>
    <row r="45245" spans="1:13" x14ac:dyDescent="0.25">
      <c r="A45245">
        <v>72</v>
      </c>
      <c r="B45245" s="12">
        <v>42923</v>
      </c>
      <c r="C45245" t="s">
        <v>130</v>
      </c>
      <c r="D45245" s="13">
        <v>0.53402777777777777</v>
      </c>
      <c r="E45245" t="s">
        <v>146</v>
      </c>
      <c r="F45245" s="9">
        <f t="shared" si="3758"/>
        <v>3.4027777777777775E-2</v>
      </c>
      <c r="G45245" s="9">
        <f t="shared" si="3762"/>
        <v>3.3333333333333333E-2</v>
      </c>
      <c r="H45245" s="6" t="str">
        <f t="shared" si="3760"/>
        <v>048</v>
      </c>
      <c r="I45245" s="7">
        <v>48</v>
      </c>
      <c r="J45245">
        <f t="shared" si="3761"/>
        <v>72</v>
      </c>
      <c r="L45245" s="11" t="s">
        <v>154</v>
      </c>
      <c r="M45245" t="str">
        <f t="shared" si="3759"/>
        <v>7_7_17_nebuchadnezzar_k_72</v>
      </c>
    </row>
    <row r="45246" spans="1:13" x14ac:dyDescent="0.25">
      <c r="A45246">
        <v>73</v>
      </c>
      <c r="B45246" s="12">
        <v>42923</v>
      </c>
      <c r="C45246" t="s">
        <v>130</v>
      </c>
      <c r="D45246" s="13">
        <v>6.7361111111111108E-2</v>
      </c>
      <c r="E45246" t="s">
        <v>146</v>
      </c>
      <c r="F45246" s="9">
        <f t="shared" si="3758"/>
        <v>6.7361111111111108E-2</v>
      </c>
      <c r="G45246" s="9">
        <f t="shared" si="3762"/>
        <v>3.3333333333333333E-2</v>
      </c>
      <c r="H45246" s="6" t="str">
        <f t="shared" si="3760"/>
        <v>048</v>
      </c>
      <c r="I45246" s="7">
        <v>48</v>
      </c>
      <c r="J45246">
        <f t="shared" si="3761"/>
        <v>73</v>
      </c>
      <c r="L45246" s="11" t="s">
        <v>154</v>
      </c>
      <c r="M45246" t="str">
        <f t="shared" si="3759"/>
        <v>7_7_17_nebuchadnezzar_k_73</v>
      </c>
    </row>
    <row r="45247" spans="1:13" x14ac:dyDescent="0.25">
      <c r="A45247">
        <v>74</v>
      </c>
      <c r="B45247" s="12">
        <v>42923</v>
      </c>
      <c r="C45247" t="s">
        <v>130</v>
      </c>
      <c r="D45247" s="13">
        <v>0.10069444444444443</v>
      </c>
      <c r="E45247" t="s">
        <v>146</v>
      </c>
      <c r="F45247" s="9">
        <f t="shared" si="3758"/>
        <v>0.10069444444444443</v>
      </c>
      <c r="G45247" s="9">
        <f t="shared" si="3762"/>
        <v>3.3333333333333326E-2</v>
      </c>
      <c r="H45247" s="6" t="str">
        <f t="shared" si="3760"/>
        <v>048</v>
      </c>
      <c r="I45247" s="7">
        <v>48</v>
      </c>
      <c r="J45247">
        <f t="shared" si="3761"/>
        <v>74</v>
      </c>
      <c r="L45247" s="11" t="s">
        <v>154</v>
      </c>
      <c r="M45247" t="str">
        <f t="shared" si="3759"/>
        <v>7_7_17_nebuchadnezzar_k_74</v>
      </c>
    </row>
    <row r="45248" spans="1:13" x14ac:dyDescent="0.25">
      <c r="A45248">
        <v>75</v>
      </c>
      <c r="B45248" s="12">
        <v>42923</v>
      </c>
      <c r="C45248" t="s">
        <v>130</v>
      </c>
      <c r="D45248" s="13">
        <v>0.13402777777777777</v>
      </c>
      <c r="E45248" t="s">
        <v>146</v>
      </c>
      <c r="F45248" s="9">
        <f t="shared" si="3758"/>
        <v>0.13402777777777777</v>
      </c>
      <c r="G45248" s="9">
        <f t="shared" si="3762"/>
        <v>3.333333333333334E-2</v>
      </c>
      <c r="H45248" s="6" t="str">
        <f t="shared" si="3760"/>
        <v>048</v>
      </c>
      <c r="I45248" s="7">
        <v>48</v>
      </c>
      <c r="J45248">
        <f t="shared" si="3761"/>
        <v>75</v>
      </c>
      <c r="L45248" s="11" t="s">
        <v>154</v>
      </c>
      <c r="M45248" t="str">
        <f t="shared" si="3759"/>
        <v>7_7_17_nebuchadnezzar_k_75</v>
      </c>
    </row>
    <row r="45249" spans="1:13" x14ac:dyDescent="0.25">
      <c r="A45249">
        <v>76</v>
      </c>
      <c r="B45249" s="12">
        <v>42923</v>
      </c>
      <c r="C45249" t="s">
        <v>130</v>
      </c>
      <c r="D45249" s="13">
        <v>0.1673611111111111</v>
      </c>
      <c r="E45249" t="s">
        <v>146</v>
      </c>
      <c r="F45249" s="9">
        <f t="shared" si="3758"/>
        <v>0.1673611111111111</v>
      </c>
      <c r="G45249" s="9">
        <f t="shared" si="3762"/>
        <v>3.3333333333333326E-2</v>
      </c>
      <c r="H45249" s="6" t="str">
        <f t="shared" si="3760"/>
        <v>048</v>
      </c>
      <c r="I45249" s="7">
        <v>48</v>
      </c>
      <c r="J45249">
        <f t="shared" si="3761"/>
        <v>76</v>
      </c>
      <c r="L45249" s="11" t="s">
        <v>154</v>
      </c>
      <c r="M45249" t="str">
        <f t="shared" si="3759"/>
        <v>7_7_17_nebuchadnezzar_k_76</v>
      </c>
    </row>
    <row r="45250" spans="1:13" x14ac:dyDescent="0.25">
      <c r="A45250">
        <v>77</v>
      </c>
      <c r="B45250" s="12">
        <v>42923</v>
      </c>
      <c r="C45250" t="s">
        <v>130</v>
      </c>
      <c r="D45250" s="13">
        <v>0.20069444444444443</v>
      </c>
      <c r="E45250" t="s">
        <v>146</v>
      </c>
      <c r="F45250" s="9">
        <f t="shared" ref="F45250:F45313" si="3763">(TEXT(D45250,"hh:mm")&amp;" "&amp;E45250)+0</f>
        <v>0.20069444444444443</v>
      </c>
      <c r="G45250" s="9">
        <f t="shared" si="3762"/>
        <v>3.3333333333333326E-2</v>
      </c>
      <c r="H45250" s="6" t="str">
        <f t="shared" si="3760"/>
        <v>048</v>
      </c>
      <c r="I45250" s="7">
        <v>48</v>
      </c>
      <c r="J45250">
        <f t="shared" si="3761"/>
        <v>77</v>
      </c>
      <c r="L45250" s="11" t="s">
        <v>154</v>
      </c>
      <c r="M45250" t="str">
        <f t="shared" si="3759"/>
        <v>7_7_17_nebuchadnezzar_k_77</v>
      </c>
    </row>
    <row r="45251" spans="1:13" x14ac:dyDescent="0.25">
      <c r="A45251">
        <v>78</v>
      </c>
      <c r="B45251" s="12">
        <v>42923</v>
      </c>
      <c r="C45251" t="s">
        <v>130</v>
      </c>
      <c r="D45251" s="13">
        <v>0.23402777777777781</v>
      </c>
      <c r="E45251" t="s">
        <v>146</v>
      </c>
      <c r="F45251" s="9">
        <f t="shared" si="3763"/>
        <v>0.23402777777777781</v>
      </c>
      <c r="G45251" s="9">
        <f t="shared" si="3762"/>
        <v>3.3333333333333381E-2</v>
      </c>
      <c r="H45251" s="6" t="str">
        <f t="shared" si="3760"/>
        <v>048</v>
      </c>
      <c r="I45251" s="7">
        <v>48</v>
      </c>
      <c r="J45251">
        <f t="shared" si="3761"/>
        <v>78</v>
      </c>
      <c r="L45251" s="11" t="s">
        <v>154</v>
      </c>
      <c r="M45251" t="str">
        <f t="shared" ref="M45251:M45314" si="3764">L45251&amp;"_"&amp;C45251&amp;"_"&amp;A45251</f>
        <v>7_7_17_nebuchadnezzar_k_78</v>
      </c>
    </row>
    <row r="45252" spans="1:13" x14ac:dyDescent="0.25">
      <c r="A45252">
        <v>79</v>
      </c>
      <c r="B45252" s="12">
        <v>42923</v>
      </c>
      <c r="C45252" t="s">
        <v>130</v>
      </c>
      <c r="D45252" s="13">
        <v>0.2673611111111111</v>
      </c>
      <c r="E45252" t="s">
        <v>146</v>
      </c>
      <c r="F45252" s="9">
        <f t="shared" si="3763"/>
        <v>0.2673611111111111</v>
      </c>
      <c r="G45252" s="9">
        <f t="shared" si="3762"/>
        <v>3.3333333333333298E-2</v>
      </c>
      <c r="H45252" s="6" t="str">
        <f t="shared" si="3760"/>
        <v>048</v>
      </c>
      <c r="I45252" s="7">
        <v>48</v>
      </c>
      <c r="J45252">
        <f t="shared" si="3761"/>
        <v>79</v>
      </c>
      <c r="L45252" s="11" t="s">
        <v>154</v>
      </c>
      <c r="M45252" t="str">
        <f t="shared" si="3764"/>
        <v>7_7_17_nebuchadnezzar_k_79</v>
      </c>
    </row>
    <row r="45253" spans="1:13" x14ac:dyDescent="0.25">
      <c r="A45253">
        <v>80</v>
      </c>
      <c r="B45253" s="12">
        <v>42923</v>
      </c>
      <c r="C45253" t="s">
        <v>130</v>
      </c>
      <c r="D45253" s="13">
        <v>0.30069444444444443</v>
      </c>
      <c r="E45253" t="s">
        <v>146</v>
      </c>
      <c r="F45253" s="9">
        <f t="shared" si="3763"/>
        <v>0.30069444444444443</v>
      </c>
      <c r="G45253" s="9">
        <f t="shared" si="3762"/>
        <v>3.3333333333333326E-2</v>
      </c>
      <c r="H45253" s="6" t="str">
        <f t="shared" si="3760"/>
        <v>048</v>
      </c>
      <c r="I45253" s="7">
        <v>48</v>
      </c>
      <c r="J45253">
        <f t="shared" si="3761"/>
        <v>80</v>
      </c>
      <c r="L45253" s="11" t="s">
        <v>154</v>
      </c>
      <c r="M45253" t="str">
        <f t="shared" si="3764"/>
        <v>7_7_17_nebuchadnezzar_k_80</v>
      </c>
    </row>
    <row r="45254" spans="1:13" x14ac:dyDescent="0.25">
      <c r="A45254">
        <v>81</v>
      </c>
      <c r="B45254" s="12">
        <v>42923</v>
      </c>
      <c r="C45254" t="s">
        <v>130</v>
      </c>
      <c r="D45254" s="13">
        <v>0.33402777777777781</v>
      </c>
      <c r="E45254" t="s">
        <v>146</v>
      </c>
      <c r="F45254" s="9">
        <f t="shared" si="3763"/>
        <v>0.33402777777777781</v>
      </c>
      <c r="G45254" s="9">
        <f t="shared" si="3762"/>
        <v>3.3333333333333381E-2</v>
      </c>
      <c r="H45254" s="6" t="str">
        <f t="shared" si="3760"/>
        <v>048</v>
      </c>
      <c r="I45254" s="7">
        <v>48</v>
      </c>
      <c r="J45254">
        <f t="shared" si="3761"/>
        <v>81</v>
      </c>
      <c r="L45254" s="11" t="s">
        <v>154</v>
      </c>
      <c r="M45254" t="str">
        <f t="shared" si="3764"/>
        <v>7_7_17_nebuchadnezzar_k_81</v>
      </c>
    </row>
    <row r="45255" spans="1:13" x14ac:dyDescent="0.25">
      <c r="A45255">
        <v>82</v>
      </c>
      <c r="B45255" s="12">
        <v>42923</v>
      </c>
      <c r="C45255" t="s">
        <v>130</v>
      </c>
      <c r="D45255" s="13">
        <v>0.36736111111111108</v>
      </c>
      <c r="E45255" t="s">
        <v>146</v>
      </c>
      <c r="F45255" s="9">
        <f t="shared" si="3763"/>
        <v>0.36736111111111108</v>
      </c>
      <c r="G45255" s="9">
        <f t="shared" si="3762"/>
        <v>3.333333333333327E-2</v>
      </c>
      <c r="H45255" s="6" t="str">
        <f t="shared" si="3760"/>
        <v>048</v>
      </c>
      <c r="I45255" s="7">
        <v>48</v>
      </c>
      <c r="J45255">
        <f t="shared" si="3761"/>
        <v>82</v>
      </c>
      <c r="L45255" s="11" t="s">
        <v>154</v>
      </c>
      <c r="M45255" t="str">
        <f t="shared" si="3764"/>
        <v>7_7_17_nebuchadnezzar_k_82</v>
      </c>
    </row>
    <row r="45256" spans="1:13" x14ac:dyDescent="0.25">
      <c r="A45256">
        <v>83</v>
      </c>
      <c r="B45256" s="12">
        <v>42923</v>
      </c>
      <c r="C45256" t="s">
        <v>130</v>
      </c>
      <c r="D45256" s="13">
        <v>0.40069444444444446</v>
      </c>
      <c r="E45256" t="s">
        <v>146</v>
      </c>
      <c r="F45256" s="9">
        <f t="shared" si="3763"/>
        <v>0.40069444444444446</v>
      </c>
      <c r="G45256" s="9">
        <f t="shared" si="3762"/>
        <v>3.3333333333333381E-2</v>
      </c>
      <c r="H45256" s="6" t="str">
        <f t="shared" si="3760"/>
        <v>048</v>
      </c>
      <c r="I45256" s="7">
        <v>48</v>
      </c>
      <c r="J45256">
        <f t="shared" si="3761"/>
        <v>83</v>
      </c>
      <c r="L45256" s="11" t="s">
        <v>154</v>
      </c>
      <c r="M45256" t="str">
        <f t="shared" si="3764"/>
        <v>7_7_17_nebuchadnezzar_k_83</v>
      </c>
    </row>
    <row r="45257" spans="1:13" x14ac:dyDescent="0.25">
      <c r="A45257">
        <v>84</v>
      </c>
      <c r="B45257" s="12">
        <v>42923</v>
      </c>
      <c r="C45257" t="s">
        <v>130</v>
      </c>
      <c r="D45257" s="13">
        <v>0.43402777777777773</v>
      </c>
      <c r="E45257" t="s">
        <v>146</v>
      </c>
      <c r="F45257" s="9">
        <f t="shared" si="3763"/>
        <v>0.43402777777777773</v>
      </c>
      <c r="G45257" s="9">
        <f t="shared" si="3762"/>
        <v>3.333333333333327E-2</v>
      </c>
      <c r="H45257" s="6" t="str">
        <f t="shared" si="3760"/>
        <v>048</v>
      </c>
      <c r="I45257" s="7">
        <v>48</v>
      </c>
      <c r="J45257">
        <f t="shared" si="3761"/>
        <v>84</v>
      </c>
      <c r="L45257" s="11" t="s">
        <v>154</v>
      </c>
      <c r="M45257" t="str">
        <f t="shared" si="3764"/>
        <v>7_7_17_nebuchadnezzar_k_84</v>
      </c>
    </row>
    <row r="45258" spans="1:13" x14ac:dyDescent="0.25">
      <c r="A45258">
        <v>85</v>
      </c>
      <c r="B45258" s="12">
        <v>42923</v>
      </c>
      <c r="C45258" t="s">
        <v>130</v>
      </c>
      <c r="D45258" s="13">
        <v>0.46736111111111112</v>
      </c>
      <c r="E45258" t="s">
        <v>146</v>
      </c>
      <c r="F45258" s="9">
        <f t="shared" si="3763"/>
        <v>0.46736111111111112</v>
      </c>
      <c r="G45258" s="9">
        <f t="shared" si="3762"/>
        <v>3.3333333333333381E-2</v>
      </c>
      <c r="H45258" s="6" t="str">
        <f t="shared" si="3760"/>
        <v>048</v>
      </c>
      <c r="I45258" s="7">
        <v>48</v>
      </c>
      <c r="J45258">
        <f t="shared" si="3761"/>
        <v>85</v>
      </c>
      <c r="L45258" s="11" t="s">
        <v>154</v>
      </c>
      <c r="M45258" t="str">
        <f t="shared" si="3764"/>
        <v>7_7_17_nebuchadnezzar_k_85</v>
      </c>
    </row>
    <row r="45259" spans="1:13" x14ac:dyDescent="0.25">
      <c r="A45259">
        <v>86</v>
      </c>
      <c r="B45259" s="12">
        <v>42923</v>
      </c>
      <c r="C45259" t="s">
        <v>130</v>
      </c>
      <c r="D45259" s="13">
        <v>0.50069444444444444</v>
      </c>
      <c r="E45259" t="s">
        <v>145</v>
      </c>
      <c r="F45259" s="9">
        <f t="shared" si="3763"/>
        <v>0.50069444444444444</v>
      </c>
      <c r="G45259" s="9">
        <f t="shared" si="3762"/>
        <v>3.3333333333333326E-2</v>
      </c>
      <c r="H45259" s="6" t="str">
        <f t="shared" si="3760"/>
        <v>048</v>
      </c>
      <c r="I45259" s="7">
        <v>48</v>
      </c>
      <c r="J45259">
        <f t="shared" si="3761"/>
        <v>86</v>
      </c>
      <c r="L45259" s="11" t="s">
        <v>154</v>
      </c>
      <c r="M45259" t="str">
        <f t="shared" si="3764"/>
        <v>7_7_17_nebuchadnezzar_k_86</v>
      </c>
    </row>
    <row r="45260" spans="1:13" x14ac:dyDescent="0.25">
      <c r="A45260">
        <v>87</v>
      </c>
      <c r="B45260" s="12">
        <v>42923</v>
      </c>
      <c r="C45260" t="s">
        <v>130</v>
      </c>
      <c r="D45260" s="13">
        <v>0.53402777777777777</v>
      </c>
      <c r="E45260" t="s">
        <v>145</v>
      </c>
      <c r="F45260" s="9">
        <f t="shared" si="3763"/>
        <v>0.53402777777777777</v>
      </c>
      <c r="G45260" s="9">
        <f t="shared" si="3762"/>
        <v>3.3333333333333326E-2</v>
      </c>
      <c r="H45260" s="6" t="str">
        <f t="shared" si="3760"/>
        <v>048</v>
      </c>
      <c r="I45260" s="7">
        <v>48</v>
      </c>
      <c r="J45260">
        <f t="shared" si="3761"/>
        <v>87</v>
      </c>
      <c r="L45260" s="11" t="s">
        <v>154</v>
      </c>
      <c r="M45260" t="str">
        <f t="shared" si="3764"/>
        <v>7_7_17_nebuchadnezzar_k_87</v>
      </c>
    </row>
    <row r="45261" spans="1:13" x14ac:dyDescent="0.25">
      <c r="A45261">
        <v>88</v>
      </c>
      <c r="B45261" s="12">
        <v>42923</v>
      </c>
      <c r="C45261" t="s">
        <v>130</v>
      </c>
      <c r="D45261" s="13">
        <v>6.7361111111111108E-2</v>
      </c>
      <c r="E45261" t="s">
        <v>145</v>
      </c>
      <c r="F45261" s="9">
        <f t="shared" si="3763"/>
        <v>0.56736111111111109</v>
      </c>
      <c r="G45261" s="9">
        <f t="shared" si="3762"/>
        <v>3.3333333333333326E-2</v>
      </c>
      <c r="H45261" s="6" t="str">
        <f t="shared" si="3760"/>
        <v>048</v>
      </c>
      <c r="I45261" s="7">
        <v>48</v>
      </c>
      <c r="J45261">
        <f t="shared" si="3761"/>
        <v>88</v>
      </c>
      <c r="L45261" s="11" t="s">
        <v>154</v>
      </c>
      <c r="M45261" t="str">
        <f t="shared" si="3764"/>
        <v>7_7_17_nebuchadnezzar_k_88</v>
      </c>
    </row>
    <row r="45262" spans="1:13" x14ac:dyDescent="0.25">
      <c r="A45262">
        <v>89</v>
      </c>
      <c r="B45262" s="12">
        <v>42923</v>
      </c>
      <c r="C45262" t="s">
        <v>130</v>
      </c>
      <c r="D45262" s="13">
        <v>0.10069444444444443</v>
      </c>
      <c r="E45262" t="s">
        <v>145</v>
      </c>
      <c r="F45262" s="9">
        <f t="shared" si="3763"/>
        <v>0.60069444444444442</v>
      </c>
      <c r="G45262" s="9">
        <f t="shared" si="3762"/>
        <v>3.3333333333333326E-2</v>
      </c>
      <c r="H45262" s="6" t="str">
        <f t="shared" si="3760"/>
        <v>048</v>
      </c>
      <c r="I45262" s="7">
        <v>48</v>
      </c>
      <c r="J45262">
        <f t="shared" si="3761"/>
        <v>89</v>
      </c>
      <c r="L45262" s="11" t="s">
        <v>154</v>
      </c>
      <c r="M45262" t="str">
        <f t="shared" si="3764"/>
        <v>7_7_17_nebuchadnezzar_k_89</v>
      </c>
    </row>
    <row r="45263" spans="1:13" x14ac:dyDescent="0.25">
      <c r="A45263">
        <v>90</v>
      </c>
      <c r="B45263" s="12">
        <v>42923</v>
      </c>
      <c r="C45263" t="s">
        <v>130</v>
      </c>
      <c r="D45263" s="13">
        <v>0.13402777777777777</v>
      </c>
      <c r="E45263" t="s">
        <v>145</v>
      </c>
      <c r="F45263" s="9">
        <f t="shared" si="3763"/>
        <v>0.63402777777777775</v>
      </c>
      <c r="G45263" s="9">
        <f t="shared" si="3762"/>
        <v>3.3333333333333326E-2</v>
      </c>
      <c r="H45263" s="6" t="str">
        <f t="shared" si="3760"/>
        <v>048</v>
      </c>
      <c r="I45263" s="7">
        <v>48</v>
      </c>
      <c r="J45263">
        <f t="shared" si="3761"/>
        <v>90</v>
      </c>
      <c r="L45263" s="11" t="s">
        <v>154</v>
      </c>
      <c r="M45263" t="str">
        <f t="shared" si="3764"/>
        <v>7_7_17_nebuchadnezzar_k_90</v>
      </c>
    </row>
    <row r="45264" spans="1:13" x14ac:dyDescent="0.25">
      <c r="A45264">
        <v>91</v>
      </c>
      <c r="B45264" s="12">
        <v>42923</v>
      </c>
      <c r="C45264" t="s">
        <v>130</v>
      </c>
      <c r="D45264" s="13">
        <v>0.1673611111111111</v>
      </c>
      <c r="E45264" t="s">
        <v>145</v>
      </c>
      <c r="F45264" s="9">
        <f t="shared" si="3763"/>
        <v>0.66736111111111107</v>
      </c>
      <c r="G45264" s="9">
        <f t="shared" si="3762"/>
        <v>3.3333333333333326E-2</v>
      </c>
      <c r="H45264" s="6" t="str">
        <f t="shared" si="3760"/>
        <v>048</v>
      </c>
      <c r="I45264" s="7">
        <v>48</v>
      </c>
      <c r="J45264">
        <f t="shared" si="3761"/>
        <v>91</v>
      </c>
      <c r="L45264" s="11" t="s">
        <v>154</v>
      </c>
      <c r="M45264" t="str">
        <f t="shared" si="3764"/>
        <v>7_7_17_nebuchadnezzar_k_91</v>
      </c>
    </row>
    <row r="45265" spans="1:13" x14ac:dyDescent="0.25">
      <c r="A45265">
        <v>92</v>
      </c>
      <c r="B45265" s="12">
        <v>42923</v>
      </c>
      <c r="C45265" t="s">
        <v>130</v>
      </c>
      <c r="D45265" s="13">
        <v>0.20069444444444443</v>
      </c>
      <c r="E45265" t="s">
        <v>145</v>
      </c>
      <c r="F45265" s="9">
        <f t="shared" si="3763"/>
        <v>0.7006944444444444</v>
      </c>
      <c r="G45265" s="9">
        <f t="shared" si="3762"/>
        <v>3.3333333333333326E-2</v>
      </c>
      <c r="H45265" s="6" t="str">
        <f t="shared" si="3760"/>
        <v>048</v>
      </c>
      <c r="I45265" s="7">
        <v>48</v>
      </c>
      <c r="J45265">
        <f t="shared" si="3761"/>
        <v>92</v>
      </c>
      <c r="L45265" s="11" t="s">
        <v>154</v>
      </c>
      <c r="M45265" t="str">
        <f t="shared" si="3764"/>
        <v>7_7_17_nebuchadnezzar_k_92</v>
      </c>
    </row>
    <row r="45266" spans="1:13" x14ac:dyDescent="0.25">
      <c r="A45266">
        <v>93</v>
      </c>
      <c r="B45266" s="12">
        <v>42923</v>
      </c>
      <c r="C45266" t="s">
        <v>130</v>
      </c>
      <c r="D45266" s="13">
        <v>0.23402777777777781</v>
      </c>
      <c r="E45266" t="s">
        <v>145</v>
      </c>
      <c r="F45266" s="9">
        <f t="shared" si="3763"/>
        <v>0.73402777777777783</v>
      </c>
      <c r="G45266" s="9">
        <f t="shared" si="3762"/>
        <v>3.3333333333333437E-2</v>
      </c>
      <c r="H45266" s="6" t="str">
        <f t="shared" si="3760"/>
        <v>048</v>
      </c>
      <c r="I45266" s="7">
        <v>48</v>
      </c>
      <c r="J45266">
        <f t="shared" si="3761"/>
        <v>93</v>
      </c>
      <c r="L45266" s="11" t="s">
        <v>154</v>
      </c>
      <c r="M45266" t="str">
        <f t="shared" si="3764"/>
        <v>7_7_17_nebuchadnezzar_k_93</v>
      </c>
    </row>
    <row r="45267" spans="1:13" x14ac:dyDescent="0.25">
      <c r="A45267">
        <v>94</v>
      </c>
      <c r="B45267" s="12">
        <v>42923</v>
      </c>
      <c r="C45267" t="s">
        <v>130</v>
      </c>
      <c r="D45267" s="13">
        <v>0.2673611111111111</v>
      </c>
      <c r="E45267" t="s">
        <v>145</v>
      </c>
      <c r="F45267" s="9">
        <f t="shared" si="3763"/>
        <v>0.76736111111111116</v>
      </c>
      <c r="G45267" s="9">
        <f t="shared" si="3762"/>
        <v>3.3333333333333326E-2</v>
      </c>
      <c r="H45267" s="6" t="str">
        <f t="shared" si="3760"/>
        <v>048</v>
      </c>
      <c r="I45267" s="7">
        <v>48</v>
      </c>
      <c r="J45267">
        <f t="shared" si="3761"/>
        <v>94</v>
      </c>
      <c r="L45267" s="11" t="s">
        <v>154</v>
      </c>
      <c r="M45267" t="str">
        <f t="shared" si="3764"/>
        <v>7_7_17_nebuchadnezzar_k_94</v>
      </c>
    </row>
    <row r="45268" spans="1:13" x14ac:dyDescent="0.25">
      <c r="A45268">
        <v>95</v>
      </c>
      <c r="B45268" s="12">
        <v>42923</v>
      </c>
      <c r="C45268" t="s">
        <v>130</v>
      </c>
      <c r="D45268" s="13">
        <v>0.30069444444444443</v>
      </c>
      <c r="E45268" t="s">
        <v>145</v>
      </c>
      <c r="F45268" s="9">
        <f t="shared" si="3763"/>
        <v>0.80069444444444438</v>
      </c>
      <c r="G45268" s="9">
        <f t="shared" si="3762"/>
        <v>3.3333333333333215E-2</v>
      </c>
      <c r="H45268" s="6" t="str">
        <f t="shared" si="3760"/>
        <v>048</v>
      </c>
      <c r="I45268" s="7">
        <v>48</v>
      </c>
      <c r="J45268">
        <f t="shared" si="3761"/>
        <v>95</v>
      </c>
      <c r="L45268" s="11" t="s">
        <v>154</v>
      </c>
      <c r="M45268" t="str">
        <f t="shared" si="3764"/>
        <v>7_7_17_nebuchadnezzar_k_95</v>
      </c>
    </row>
    <row r="45269" spans="1:13" x14ac:dyDescent="0.25">
      <c r="A45269">
        <v>96</v>
      </c>
      <c r="B45269" s="12">
        <v>42923</v>
      </c>
      <c r="C45269" t="s">
        <v>130</v>
      </c>
      <c r="D45269" s="13">
        <v>0.33402777777777781</v>
      </c>
      <c r="E45269" t="s">
        <v>145</v>
      </c>
      <c r="F45269" s="9">
        <f t="shared" si="3763"/>
        <v>0.8340277777777777</v>
      </c>
      <c r="G45269" s="9">
        <f t="shared" si="3762"/>
        <v>3.3333333333333326E-2</v>
      </c>
      <c r="H45269" s="6" t="str">
        <f t="shared" si="3760"/>
        <v>048</v>
      </c>
      <c r="I45269" s="7">
        <v>48</v>
      </c>
      <c r="J45269">
        <f t="shared" si="3761"/>
        <v>96</v>
      </c>
      <c r="L45269" s="11" t="s">
        <v>154</v>
      </c>
      <c r="M45269" t="str">
        <f t="shared" si="3764"/>
        <v>7_7_17_nebuchadnezzar_k_96</v>
      </c>
    </row>
    <row r="45270" spans="1:13" x14ac:dyDescent="0.25">
      <c r="A45270">
        <v>97</v>
      </c>
      <c r="B45270" s="12">
        <v>42923</v>
      </c>
      <c r="C45270" t="s">
        <v>130</v>
      </c>
      <c r="D45270" s="13">
        <v>0.36736111111111108</v>
      </c>
      <c r="E45270" t="s">
        <v>145</v>
      </c>
      <c r="F45270" s="9">
        <f t="shared" si="3763"/>
        <v>0.86736111111111114</v>
      </c>
      <c r="G45270" s="9">
        <f t="shared" si="3762"/>
        <v>3.3333333333333437E-2</v>
      </c>
      <c r="H45270" s="6" t="str">
        <f t="shared" si="3760"/>
        <v>048</v>
      </c>
      <c r="I45270" s="7">
        <v>48</v>
      </c>
      <c r="J45270">
        <f t="shared" si="3761"/>
        <v>97</v>
      </c>
      <c r="L45270" s="11" t="s">
        <v>154</v>
      </c>
      <c r="M45270" t="str">
        <f t="shared" si="3764"/>
        <v>7_7_17_nebuchadnezzar_k_97</v>
      </c>
    </row>
    <row r="45271" spans="1:13" x14ac:dyDescent="0.25">
      <c r="A45271">
        <v>98</v>
      </c>
      <c r="B45271" s="12">
        <v>42923</v>
      </c>
      <c r="C45271" t="s">
        <v>130</v>
      </c>
      <c r="D45271" s="13">
        <v>0.40069444444444446</v>
      </c>
      <c r="E45271" t="s">
        <v>145</v>
      </c>
      <c r="F45271" s="9">
        <f t="shared" si="3763"/>
        <v>0.90069444444444446</v>
      </c>
      <c r="G45271" s="9">
        <f t="shared" si="3762"/>
        <v>3.3333333333333326E-2</v>
      </c>
      <c r="H45271" s="6" t="str">
        <f t="shared" si="3760"/>
        <v>048</v>
      </c>
      <c r="I45271" s="7">
        <v>48</v>
      </c>
      <c r="J45271">
        <f t="shared" si="3761"/>
        <v>98</v>
      </c>
      <c r="L45271" s="11" t="s">
        <v>154</v>
      </c>
      <c r="M45271" t="str">
        <f t="shared" si="3764"/>
        <v>7_7_17_nebuchadnezzar_k_98</v>
      </c>
    </row>
    <row r="45272" spans="1:13" x14ac:dyDescent="0.25">
      <c r="A45272">
        <v>99</v>
      </c>
      <c r="B45272" s="12">
        <v>42923</v>
      </c>
      <c r="C45272" t="s">
        <v>130</v>
      </c>
      <c r="D45272" s="13">
        <v>0.43402777777777773</v>
      </c>
      <c r="E45272" t="s">
        <v>145</v>
      </c>
      <c r="F45272" s="9">
        <f t="shared" si="3763"/>
        <v>0.93402777777777779</v>
      </c>
      <c r="G45272" s="9">
        <f t="shared" si="3762"/>
        <v>3.3333333333333326E-2</v>
      </c>
      <c r="H45272" s="6" t="str">
        <f t="shared" si="3760"/>
        <v>048</v>
      </c>
      <c r="I45272" s="7">
        <v>48</v>
      </c>
      <c r="J45272">
        <f t="shared" si="3761"/>
        <v>99</v>
      </c>
      <c r="L45272" s="11" t="s">
        <v>154</v>
      </c>
      <c r="M45272" t="str">
        <f t="shared" si="3764"/>
        <v>7_7_17_nebuchadnezzar_k_99</v>
      </c>
    </row>
    <row r="45273" spans="1:13" x14ac:dyDescent="0.25">
      <c r="A45273">
        <v>100</v>
      </c>
      <c r="B45273" s="12">
        <v>42923</v>
      </c>
      <c r="C45273" t="s">
        <v>130</v>
      </c>
      <c r="D45273" s="13">
        <v>0.46736111111111112</v>
      </c>
      <c r="E45273" t="s">
        <v>145</v>
      </c>
      <c r="F45273" s="9">
        <f t="shared" si="3763"/>
        <v>0.96736111111111101</v>
      </c>
      <c r="G45273" s="9">
        <f t="shared" si="3762"/>
        <v>3.3333333333333215E-2</v>
      </c>
      <c r="H45273" s="6" t="str">
        <f t="shared" si="3760"/>
        <v>048</v>
      </c>
      <c r="I45273" s="7">
        <v>48</v>
      </c>
      <c r="J45273">
        <f t="shared" si="3761"/>
        <v>100</v>
      </c>
      <c r="L45273" s="11" t="s">
        <v>154</v>
      </c>
      <c r="M45273" t="str">
        <f t="shared" si="3764"/>
        <v>7_7_17_nebuchadnezzar_k_100</v>
      </c>
    </row>
    <row r="45274" spans="1:13" x14ac:dyDescent="0.25">
      <c r="A45274">
        <v>101</v>
      </c>
      <c r="B45274" s="12">
        <v>42923</v>
      </c>
      <c r="C45274" t="s">
        <v>130</v>
      </c>
      <c r="D45274" s="13">
        <v>0.50069444444444444</v>
      </c>
      <c r="E45274" t="s">
        <v>146</v>
      </c>
      <c r="F45274" s="9">
        <f t="shared" si="3763"/>
        <v>6.9444444444444447E-4</v>
      </c>
      <c r="G45274" s="9">
        <v>3.3333333333333333E-2</v>
      </c>
      <c r="H45274" s="6" t="str">
        <f t="shared" si="3760"/>
        <v>048</v>
      </c>
      <c r="I45274" s="7">
        <v>48</v>
      </c>
      <c r="J45274">
        <f t="shared" si="3761"/>
        <v>101</v>
      </c>
      <c r="L45274" s="11" t="s">
        <v>154</v>
      </c>
      <c r="M45274" t="str">
        <f t="shared" si="3764"/>
        <v>7_7_17_nebuchadnezzar_k_101</v>
      </c>
    </row>
    <row r="45275" spans="1:13" x14ac:dyDescent="0.25">
      <c r="A45275">
        <v>102</v>
      </c>
      <c r="B45275" s="12">
        <v>42923</v>
      </c>
      <c r="C45275" t="s">
        <v>130</v>
      </c>
      <c r="D45275" s="13">
        <v>0.53402777777777777</v>
      </c>
      <c r="E45275" t="s">
        <v>146</v>
      </c>
      <c r="F45275" s="9">
        <f t="shared" si="3763"/>
        <v>3.4027777777777775E-2</v>
      </c>
      <c r="G45275" s="9">
        <f t="shared" si="3762"/>
        <v>3.3333333333333333E-2</v>
      </c>
      <c r="H45275" s="6" t="str">
        <f t="shared" si="3760"/>
        <v>048</v>
      </c>
      <c r="I45275" s="7">
        <v>48</v>
      </c>
      <c r="J45275">
        <f t="shared" si="3761"/>
        <v>102</v>
      </c>
      <c r="L45275" s="11" t="s">
        <v>154</v>
      </c>
      <c r="M45275" t="str">
        <f t="shared" si="3764"/>
        <v>7_7_17_nebuchadnezzar_k_102</v>
      </c>
    </row>
    <row r="45276" spans="1:13" x14ac:dyDescent="0.25">
      <c r="A45276">
        <v>103</v>
      </c>
      <c r="B45276" s="12">
        <v>42923</v>
      </c>
      <c r="C45276" t="s">
        <v>130</v>
      </c>
      <c r="D45276" s="13">
        <v>6.7361111111111108E-2</v>
      </c>
      <c r="E45276" t="s">
        <v>146</v>
      </c>
      <c r="F45276" s="9">
        <f t="shared" si="3763"/>
        <v>6.7361111111111108E-2</v>
      </c>
      <c r="G45276" s="9">
        <f t="shared" si="3762"/>
        <v>3.3333333333333333E-2</v>
      </c>
      <c r="H45276" s="6" t="str">
        <f t="shared" si="3760"/>
        <v>048</v>
      </c>
      <c r="I45276" s="7">
        <v>48</v>
      </c>
      <c r="J45276">
        <f t="shared" si="3761"/>
        <v>103</v>
      </c>
      <c r="L45276" s="11" t="s">
        <v>154</v>
      </c>
      <c r="M45276" t="str">
        <f t="shared" si="3764"/>
        <v>7_7_17_nebuchadnezzar_k_103</v>
      </c>
    </row>
    <row r="45277" spans="1:13" x14ac:dyDescent="0.25">
      <c r="A45277">
        <v>104</v>
      </c>
      <c r="B45277" s="12">
        <v>42923</v>
      </c>
      <c r="C45277" t="s">
        <v>130</v>
      </c>
      <c r="D45277" s="13">
        <v>0.10069444444444443</v>
      </c>
      <c r="E45277" t="s">
        <v>146</v>
      </c>
      <c r="F45277" s="9">
        <f t="shared" si="3763"/>
        <v>0.10069444444444443</v>
      </c>
      <c r="G45277" s="9">
        <f t="shared" si="3762"/>
        <v>3.3333333333333326E-2</v>
      </c>
      <c r="H45277" s="6" t="str">
        <f t="shared" si="3760"/>
        <v>048</v>
      </c>
      <c r="I45277" s="7">
        <v>48</v>
      </c>
      <c r="J45277">
        <f t="shared" si="3761"/>
        <v>104</v>
      </c>
      <c r="L45277" s="11" t="s">
        <v>154</v>
      </c>
      <c r="M45277" t="str">
        <f t="shared" si="3764"/>
        <v>7_7_17_nebuchadnezzar_k_104</v>
      </c>
    </row>
    <row r="45278" spans="1:13" x14ac:dyDescent="0.25">
      <c r="A45278">
        <v>105</v>
      </c>
      <c r="B45278" s="12">
        <v>42923</v>
      </c>
      <c r="C45278" t="s">
        <v>130</v>
      </c>
      <c r="D45278" s="13">
        <v>0.13402777777777777</v>
      </c>
      <c r="E45278" t="s">
        <v>146</v>
      </c>
      <c r="F45278" s="9">
        <f t="shared" si="3763"/>
        <v>0.13402777777777777</v>
      </c>
      <c r="G45278" s="9">
        <f t="shared" si="3762"/>
        <v>3.333333333333334E-2</v>
      </c>
      <c r="H45278" s="6" t="str">
        <f t="shared" si="3760"/>
        <v>048</v>
      </c>
      <c r="I45278" s="7">
        <v>48</v>
      </c>
      <c r="J45278">
        <f t="shared" si="3761"/>
        <v>105</v>
      </c>
      <c r="L45278" s="11" t="s">
        <v>154</v>
      </c>
      <c r="M45278" t="str">
        <f t="shared" si="3764"/>
        <v>7_7_17_nebuchadnezzar_k_105</v>
      </c>
    </row>
    <row r="45279" spans="1:13" x14ac:dyDescent="0.25">
      <c r="A45279">
        <v>106</v>
      </c>
      <c r="B45279" s="12">
        <v>42923</v>
      </c>
      <c r="C45279" t="s">
        <v>130</v>
      </c>
      <c r="D45279" s="13">
        <v>0.1673611111111111</v>
      </c>
      <c r="E45279" t="s">
        <v>146</v>
      </c>
      <c r="F45279" s="9">
        <f t="shared" si="3763"/>
        <v>0.1673611111111111</v>
      </c>
      <c r="G45279" s="9">
        <f t="shared" si="3762"/>
        <v>3.3333333333333326E-2</v>
      </c>
      <c r="H45279" s="6" t="str">
        <f t="shared" si="3760"/>
        <v>048</v>
      </c>
      <c r="I45279" s="7">
        <v>48</v>
      </c>
      <c r="J45279">
        <f t="shared" si="3761"/>
        <v>106</v>
      </c>
      <c r="L45279" s="11" t="s">
        <v>154</v>
      </c>
      <c r="M45279" t="str">
        <f t="shared" si="3764"/>
        <v>7_7_17_nebuchadnezzar_k_106</v>
      </c>
    </row>
    <row r="45280" spans="1:13" x14ac:dyDescent="0.25">
      <c r="A45280">
        <v>107</v>
      </c>
      <c r="B45280" s="12">
        <v>42923</v>
      </c>
      <c r="C45280" t="s">
        <v>130</v>
      </c>
      <c r="D45280" s="13">
        <v>0.20069444444444443</v>
      </c>
      <c r="E45280" t="s">
        <v>146</v>
      </c>
      <c r="F45280" s="9">
        <f t="shared" si="3763"/>
        <v>0.20069444444444443</v>
      </c>
      <c r="G45280" s="9">
        <f t="shared" si="3762"/>
        <v>3.3333333333333326E-2</v>
      </c>
      <c r="H45280" s="6" t="str">
        <f t="shared" si="3760"/>
        <v>048</v>
      </c>
      <c r="I45280" s="7">
        <v>48</v>
      </c>
      <c r="J45280">
        <f t="shared" si="3761"/>
        <v>107</v>
      </c>
      <c r="L45280" s="11" t="s">
        <v>154</v>
      </c>
      <c r="M45280" t="str">
        <f t="shared" si="3764"/>
        <v>7_7_17_nebuchadnezzar_k_107</v>
      </c>
    </row>
    <row r="45281" spans="1:13" x14ac:dyDescent="0.25">
      <c r="A45281">
        <v>108</v>
      </c>
      <c r="B45281" s="12">
        <v>42923</v>
      </c>
      <c r="C45281" t="s">
        <v>130</v>
      </c>
      <c r="D45281" s="13">
        <v>0.23402777777777781</v>
      </c>
      <c r="E45281" t="s">
        <v>146</v>
      </c>
      <c r="F45281" s="9">
        <f t="shared" si="3763"/>
        <v>0.23402777777777781</v>
      </c>
      <c r="G45281" s="9">
        <f t="shared" si="3762"/>
        <v>3.3333333333333381E-2</v>
      </c>
      <c r="H45281" s="6" t="str">
        <f t="shared" si="3760"/>
        <v>048</v>
      </c>
      <c r="I45281" s="7">
        <v>48</v>
      </c>
      <c r="J45281">
        <f t="shared" si="3761"/>
        <v>108</v>
      </c>
      <c r="L45281" s="11" t="s">
        <v>154</v>
      </c>
      <c r="M45281" t="str">
        <f t="shared" si="3764"/>
        <v>7_7_17_nebuchadnezzar_k_108</v>
      </c>
    </row>
    <row r="45282" spans="1:13" x14ac:dyDescent="0.25">
      <c r="A45282">
        <v>109</v>
      </c>
      <c r="B45282" s="12">
        <v>42923</v>
      </c>
      <c r="C45282" t="s">
        <v>130</v>
      </c>
      <c r="D45282" s="13">
        <v>0.2673611111111111</v>
      </c>
      <c r="E45282" t="s">
        <v>146</v>
      </c>
      <c r="F45282" s="9">
        <f t="shared" si="3763"/>
        <v>0.2673611111111111</v>
      </c>
      <c r="G45282" s="9">
        <f t="shared" si="3762"/>
        <v>3.3333333333333298E-2</v>
      </c>
      <c r="H45282" s="6" t="str">
        <f t="shared" si="3760"/>
        <v>048</v>
      </c>
      <c r="I45282" s="7">
        <v>48</v>
      </c>
      <c r="J45282">
        <f t="shared" si="3761"/>
        <v>109</v>
      </c>
      <c r="L45282" s="11" t="s">
        <v>154</v>
      </c>
      <c r="M45282" t="str">
        <f t="shared" si="3764"/>
        <v>7_7_17_nebuchadnezzar_k_109</v>
      </c>
    </row>
    <row r="45283" spans="1:13" x14ac:dyDescent="0.25">
      <c r="A45283">
        <v>110</v>
      </c>
      <c r="B45283" s="12">
        <v>42923</v>
      </c>
      <c r="C45283" t="s">
        <v>130</v>
      </c>
      <c r="D45283" s="13">
        <v>0.30069444444444443</v>
      </c>
      <c r="E45283" t="s">
        <v>146</v>
      </c>
      <c r="F45283" s="9">
        <f t="shared" si="3763"/>
        <v>0.30069444444444443</v>
      </c>
      <c r="G45283" s="9">
        <f t="shared" si="3762"/>
        <v>3.3333333333333326E-2</v>
      </c>
      <c r="H45283" s="6" t="str">
        <f t="shared" si="3760"/>
        <v>048</v>
      </c>
      <c r="I45283" s="7">
        <v>48</v>
      </c>
      <c r="J45283">
        <f t="shared" si="3761"/>
        <v>110</v>
      </c>
      <c r="L45283" s="11" t="s">
        <v>154</v>
      </c>
      <c r="M45283" t="str">
        <f t="shared" si="3764"/>
        <v>7_7_17_nebuchadnezzar_k_110</v>
      </c>
    </row>
    <row r="45284" spans="1:13" x14ac:dyDescent="0.25">
      <c r="A45284">
        <v>111</v>
      </c>
      <c r="B45284" s="12">
        <v>42923</v>
      </c>
      <c r="C45284" t="s">
        <v>130</v>
      </c>
      <c r="D45284" s="13">
        <v>0.33402777777777781</v>
      </c>
      <c r="E45284" t="s">
        <v>146</v>
      </c>
      <c r="F45284" s="9">
        <f t="shared" si="3763"/>
        <v>0.33402777777777781</v>
      </c>
      <c r="G45284" s="9">
        <f t="shared" si="3762"/>
        <v>3.3333333333333381E-2</v>
      </c>
      <c r="H45284" s="6" t="str">
        <f t="shared" si="3760"/>
        <v>048</v>
      </c>
      <c r="I45284" s="7">
        <v>48</v>
      </c>
      <c r="J45284">
        <f t="shared" si="3761"/>
        <v>111</v>
      </c>
      <c r="L45284" s="11" t="s">
        <v>154</v>
      </c>
      <c r="M45284" t="str">
        <f t="shared" si="3764"/>
        <v>7_7_17_nebuchadnezzar_k_111</v>
      </c>
    </row>
    <row r="45285" spans="1:13" x14ac:dyDescent="0.25">
      <c r="A45285">
        <v>112</v>
      </c>
      <c r="B45285" s="12">
        <v>42923</v>
      </c>
      <c r="C45285" t="s">
        <v>130</v>
      </c>
      <c r="D45285" s="13">
        <v>0.36736111111111108</v>
      </c>
      <c r="E45285" t="s">
        <v>146</v>
      </c>
      <c r="F45285" s="9">
        <f t="shared" si="3763"/>
        <v>0.36736111111111108</v>
      </c>
      <c r="G45285" s="9">
        <f t="shared" si="3762"/>
        <v>3.333333333333327E-2</v>
      </c>
      <c r="H45285" s="6" t="str">
        <f t="shared" si="3760"/>
        <v>048</v>
      </c>
      <c r="I45285" s="7">
        <v>48</v>
      </c>
      <c r="J45285">
        <f t="shared" si="3761"/>
        <v>112</v>
      </c>
      <c r="L45285" s="11" t="s">
        <v>154</v>
      </c>
      <c r="M45285" t="str">
        <f t="shared" si="3764"/>
        <v>7_7_17_nebuchadnezzar_k_112</v>
      </c>
    </row>
    <row r="45286" spans="1:13" x14ac:dyDescent="0.25">
      <c r="A45286">
        <v>113</v>
      </c>
      <c r="B45286" s="12">
        <v>42923</v>
      </c>
      <c r="C45286" t="s">
        <v>130</v>
      </c>
      <c r="D45286" s="13">
        <v>0.40069444444444446</v>
      </c>
      <c r="E45286" t="s">
        <v>146</v>
      </c>
      <c r="F45286" s="9">
        <f t="shared" si="3763"/>
        <v>0.40069444444444446</v>
      </c>
      <c r="G45286" s="9">
        <f t="shared" si="3762"/>
        <v>3.3333333333333381E-2</v>
      </c>
      <c r="H45286" s="6" t="str">
        <f t="shared" si="3760"/>
        <v>048</v>
      </c>
      <c r="I45286" s="7">
        <v>48</v>
      </c>
      <c r="J45286">
        <f t="shared" si="3761"/>
        <v>113</v>
      </c>
      <c r="L45286" s="11" t="s">
        <v>154</v>
      </c>
      <c r="M45286" t="str">
        <f t="shared" si="3764"/>
        <v>7_7_17_nebuchadnezzar_k_113</v>
      </c>
    </row>
    <row r="45287" spans="1:13" x14ac:dyDescent="0.25">
      <c r="A45287">
        <v>114</v>
      </c>
      <c r="B45287" s="12">
        <v>42923</v>
      </c>
      <c r="C45287" t="s">
        <v>130</v>
      </c>
      <c r="D45287" s="13">
        <v>0.43402777777777773</v>
      </c>
      <c r="E45287" t="s">
        <v>146</v>
      </c>
      <c r="F45287" s="9">
        <f t="shared" si="3763"/>
        <v>0.43402777777777773</v>
      </c>
      <c r="G45287" s="9">
        <f t="shared" si="3762"/>
        <v>3.333333333333327E-2</v>
      </c>
      <c r="H45287" s="6" t="str">
        <f t="shared" si="3760"/>
        <v>048</v>
      </c>
      <c r="I45287" s="7">
        <v>48</v>
      </c>
      <c r="J45287">
        <f t="shared" si="3761"/>
        <v>114</v>
      </c>
      <c r="L45287" s="11" t="s">
        <v>154</v>
      </c>
      <c r="M45287" t="str">
        <f t="shared" si="3764"/>
        <v>7_7_17_nebuchadnezzar_k_114</v>
      </c>
    </row>
    <row r="45288" spans="1:13" x14ac:dyDescent="0.25">
      <c r="A45288">
        <v>115</v>
      </c>
      <c r="B45288" s="12">
        <v>42923</v>
      </c>
      <c r="C45288" t="s">
        <v>130</v>
      </c>
      <c r="D45288" s="13">
        <v>0.46736111111111112</v>
      </c>
      <c r="E45288" t="s">
        <v>146</v>
      </c>
      <c r="F45288" s="9">
        <f t="shared" si="3763"/>
        <v>0.46736111111111112</v>
      </c>
      <c r="G45288" s="9">
        <f t="shared" si="3762"/>
        <v>3.3333333333333381E-2</v>
      </c>
      <c r="H45288" s="6" t="str">
        <f t="shared" si="3760"/>
        <v>048</v>
      </c>
      <c r="I45288" s="7">
        <v>48</v>
      </c>
      <c r="J45288">
        <f t="shared" si="3761"/>
        <v>115</v>
      </c>
      <c r="L45288" s="11" t="s">
        <v>154</v>
      </c>
      <c r="M45288" t="str">
        <f t="shared" si="3764"/>
        <v>7_7_17_nebuchadnezzar_k_115</v>
      </c>
    </row>
    <row r="45289" spans="1:13" x14ac:dyDescent="0.25">
      <c r="A45289">
        <v>116</v>
      </c>
      <c r="B45289" s="12">
        <v>42923</v>
      </c>
      <c r="C45289" t="s">
        <v>130</v>
      </c>
      <c r="D45289" s="13">
        <v>0.50069444444444444</v>
      </c>
      <c r="E45289" t="s">
        <v>145</v>
      </c>
      <c r="F45289" s="9">
        <f t="shared" si="3763"/>
        <v>0.50069444444444444</v>
      </c>
      <c r="G45289" s="9">
        <f t="shared" si="3762"/>
        <v>3.3333333333333326E-2</v>
      </c>
      <c r="H45289" s="6" t="str">
        <f t="shared" si="3760"/>
        <v>048</v>
      </c>
      <c r="I45289" s="7">
        <v>48</v>
      </c>
      <c r="J45289">
        <f t="shared" si="3761"/>
        <v>116</v>
      </c>
      <c r="L45289" s="11" t="s">
        <v>154</v>
      </c>
      <c r="M45289" t="str">
        <f t="shared" si="3764"/>
        <v>7_7_17_nebuchadnezzar_k_116</v>
      </c>
    </row>
    <row r="45290" spans="1:13" x14ac:dyDescent="0.25">
      <c r="A45290">
        <v>117</v>
      </c>
      <c r="B45290" s="12">
        <v>42923</v>
      </c>
      <c r="C45290" t="s">
        <v>130</v>
      </c>
      <c r="D45290" s="13">
        <v>0.53402777777777777</v>
      </c>
      <c r="E45290" t="s">
        <v>145</v>
      </c>
      <c r="F45290" s="9">
        <f t="shared" si="3763"/>
        <v>0.53402777777777777</v>
      </c>
      <c r="G45290" s="9">
        <f t="shared" si="3762"/>
        <v>3.3333333333333326E-2</v>
      </c>
      <c r="H45290" s="6" t="str">
        <f t="shared" si="3760"/>
        <v>048</v>
      </c>
      <c r="I45290" s="7">
        <v>48</v>
      </c>
      <c r="J45290">
        <f t="shared" si="3761"/>
        <v>117</v>
      </c>
      <c r="L45290" s="11" t="s">
        <v>154</v>
      </c>
      <c r="M45290" t="str">
        <f t="shared" si="3764"/>
        <v>7_7_17_nebuchadnezzar_k_117</v>
      </c>
    </row>
    <row r="45291" spans="1:13" x14ac:dyDescent="0.25">
      <c r="A45291">
        <v>118</v>
      </c>
      <c r="B45291" s="12">
        <v>42923</v>
      </c>
      <c r="C45291" t="s">
        <v>130</v>
      </c>
      <c r="D45291" s="13">
        <v>6.7361111111111108E-2</v>
      </c>
      <c r="E45291" t="s">
        <v>145</v>
      </c>
      <c r="F45291" s="9">
        <f t="shared" si="3763"/>
        <v>0.56736111111111109</v>
      </c>
      <c r="G45291" s="9">
        <f t="shared" si="3762"/>
        <v>3.3333333333333326E-2</v>
      </c>
      <c r="H45291" s="6" t="str">
        <f t="shared" si="3760"/>
        <v>048</v>
      </c>
      <c r="I45291" s="7">
        <v>48</v>
      </c>
      <c r="J45291">
        <f t="shared" si="3761"/>
        <v>118</v>
      </c>
      <c r="L45291" s="11" t="s">
        <v>154</v>
      </c>
      <c r="M45291" t="str">
        <f t="shared" si="3764"/>
        <v>7_7_17_nebuchadnezzar_k_118</v>
      </c>
    </row>
    <row r="45292" spans="1:13" x14ac:dyDescent="0.25">
      <c r="A45292">
        <v>119</v>
      </c>
      <c r="B45292" s="12">
        <v>42923</v>
      </c>
      <c r="C45292" t="s">
        <v>130</v>
      </c>
      <c r="D45292" s="13">
        <v>0.10069444444444443</v>
      </c>
      <c r="E45292" t="s">
        <v>145</v>
      </c>
      <c r="F45292" s="9">
        <f t="shared" si="3763"/>
        <v>0.60069444444444442</v>
      </c>
      <c r="G45292" s="9">
        <f t="shared" si="3762"/>
        <v>3.3333333333333326E-2</v>
      </c>
      <c r="H45292" s="6" t="str">
        <f t="shared" si="3760"/>
        <v>048</v>
      </c>
      <c r="I45292" s="7">
        <v>48</v>
      </c>
      <c r="J45292">
        <f t="shared" si="3761"/>
        <v>119</v>
      </c>
      <c r="L45292" s="11" t="s">
        <v>154</v>
      </c>
      <c r="M45292" t="str">
        <f t="shared" si="3764"/>
        <v>7_7_17_nebuchadnezzar_k_119</v>
      </c>
    </row>
    <row r="45293" spans="1:13" x14ac:dyDescent="0.25">
      <c r="A45293">
        <v>120</v>
      </c>
      <c r="B45293" s="12">
        <v>42923</v>
      </c>
      <c r="C45293" t="s">
        <v>130</v>
      </c>
      <c r="D45293" s="13">
        <v>0.13402777777777777</v>
      </c>
      <c r="E45293" t="s">
        <v>145</v>
      </c>
      <c r="F45293" s="9">
        <f t="shared" si="3763"/>
        <v>0.63402777777777775</v>
      </c>
      <c r="G45293" s="9">
        <f t="shared" si="3762"/>
        <v>3.3333333333333326E-2</v>
      </c>
      <c r="H45293" s="6" t="str">
        <f t="shared" si="3760"/>
        <v>048</v>
      </c>
      <c r="I45293" s="7">
        <v>48</v>
      </c>
      <c r="J45293">
        <f t="shared" si="3761"/>
        <v>120</v>
      </c>
      <c r="L45293" s="11" t="s">
        <v>154</v>
      </c>
      <c r="M45293" t="str">
        <f t="shared" si="3764"/>
        <v>7_7_17_nebuchadnezzar_k_120</v>
      </c>
    </row>
    <row r="45294" spans="1:13" x14ac:dyDescent="0.25">
      <c r="A45294">
        <v>121</v>
      </c>
      <c r="B45294" s="12">
        <v>42923</v>
      </c>
      <c r="C45294" t="s">
        <v>130</v>
      </c>
      <c r="D45294" s="13">
        <v>0.1673611111111111</v>
      </c>
      <c r="E45294" t="s">
        <v>145</v>
      </c>
      <c r="F45294" s="9">
        <f t="shared" si="3763"/>
        <v>0.66736111111111107</v>
      </c>
      <c r="G45294" s="9">
        <f t="shared" si="3762"/>
        <v>3.3333333333333326E-2</v>
      </c>
      <c r="H45294" s="6" t="str">
        <f t="shared" si="3760"/>
        <v>048</v>
      </c>
      <c r="I45294" s="7">
        <v>48</v>
      </c>
      <c r="J45294">
        <f t="shared" si="3761"/>
        <v>121</v>
      </c>
      <c r="L45294" s="11" t="s">
        <v>154</v>
      </c>
      <c r="M45294" t="str">
        <f t="shared" si="3764"/>
        <v>7_7_17_nebuchadnezzar_k_121</v>
      </c>
    </row>
    <row r="45295" spans="1:13" x14ac:dyDescent="0.25">
      <c r="A45295">
        <v>122</v>
      </c>
      <c r="B45295" s="12">
        <v>42923</v>
      </c>
      <c r="C45295" t="s">
        <v>130</v>
      </c>
      <c r="D45295" s="13">
        <v>0.20069444444444443</v>
      </c>
      <c r="E45295" t="s">
        <v>145</v>
      </c>
      <c r="F45295" s="9">
        <f t="shared" si="3763"/>
        <v>0.7006944444444444</v>
      </c>
      <c r="G45295" s="9">
        <f t="shared" si="3762"/>
        <v>3.3333333333333326E-2</v>
      </c>
      <c r="H45295" s="6" t="str">
        <f t="shared" si="3760"/>
        <v>048</v>
      </c>
      <c r="I45295" s="7">
        <v>48</v>
      </c>
      <c r="J45295">
        <f t="shared" si="3761"/>
        <v>122</v>
      </c>
      <c r="L45295" s="11" t="s">
        <v>154</v>
      </c>
      <c r="M45295" t="str">
        <f t="shared" si="3764"/>
        <v>7_7_17_nebuchadnezzar_k_122</v>
      </c>
    </row>
    <row r="45296" spans="1:13" x14ac:dyDescent="0.25">
      <c r="A45296">
        <v>123</v>
      </c>
      <c r="B45296" s="12">
        <v>42923</v>
      </c>
      <c r="C45296" t="s">
        <v>130</v>
      </c>
      <c r="D45296" s="13">
        <v>0.23402777777777781</v>
      </c>
      <c r="E45296" t="s">
        <v>145</v>
      </c>
      <c r="F45296" s="9">
        <f t="shared" si="3763"/>
        <v>0.73402777777777783</v>
      </c>
      <c r="G45296" s="9">
        <f t="shared" si="3762"/>
        <v>3.3333333333333437E-2</v>
      </c>
      <c r="H45296" s="6" t="str">
        <f t="shared" si="3760"/>
        <v>048</v>
      </c>
      <c r="I45296" s="7">
        <v>48</v>
      </c>
      <c r="J45296">
        <f t="shared" si="3761"/>
        <v>123</v>
      </c>
      <c r="L45296" s="11" t="s">
        <v>154</v>
      </c>
      <c r="M45296" t="str">
        <f t="shared" si="3764"/>
        <v>7_7_17_nebuchadnezzar_k_123</v>
      </c>
    </row>
    <row r="45297" spans="1:13" x14ac:dyDescent="0.25">
      <c r="A45297">
        <v>124</v>
      </c>
      <c r="B45297" s="12">
        <v>42923</v>
      </c>
      <c r="C45297" t="s">
        <v>130</v>
      </c>
      <c r="D45297" s="13">
        <v>0.2673611111111111</v>
      </c>
      <c r="E45297" t="s">
        <v>145</v>
      </c>
      <c r="F45297" s="9">
        <f t="shared" si="3763"/>
        <v>0.76736111111111116</v>
      </c>
      <c r="G45297" s="9">
        <f t="shared" si="3762"/>
        <v>3.3333333333333326E-2</v>
      </c>
      <c r="H45297" s="6" t="str">
        <f t="shared" si="3760"/>
        <v>048</v>
      </c>
      <c r="I45297" s="7">
        <v>48</v>
      </c>
      <c r="J45297">
        <f t="shared" si="3761"/>
        <v>124</v>
      </c>
      <c r="L45297" s="11" t="s">
        <v>154</v>
      </c>
      <c r="M45297" t="str">
        <f t="shared" si="3764"/>
        <v>7_7_17_nebuchadnezzar_k_124</v>
      </c>
    </row>
    <row r="45298" spans="1:13" x14ac:dyDescent="0.25">
      <c r="A45298">
        <v>125</v>
      </c>
      <c r="B45298" s="12">
        <v>42923</v>
      </c>
      <c r="C45298" t="s">
        <v>130</v>
      </c>
      <c r="D45298" s="13">
        <v>0.30069444444444443</v>
      </c>
      <c r="E45298" t="s">
        <v>145</v>
      </c>
      <c r="F45298" s="9">
        <f t="shared" si="3763"/>
        <v>0.80069444444444438</v>
      </c>
      <c r="G45298" s="9">
        <f t="shared" si="3762"/>
        <v>3.3333333333333215E-2</v>
      </c>
      <c r="H45298" s="6" t="str">
        <f t="shared" si="3760"/>
        <v>048</v>
      </c>
      <c r="I45298" s="7">
        <v>48</v>
      </c>
      <c r="J45298">
        <f t="shared" si="3761"/>
        <v>125</v>
      </c>
      <c r="L45298" s="11" t="s">
        <v>154</v>
      </c>
      <c r="M45298" t="str">
        <f t="shared" si="3764"/>
        <v>7_7_17_nebuchadnezzar_k_125</v>
      </c>
    </row>
    <row r="45299" spans="1:13" x14ac:dyDescent="0.25">
      <c r="A45299">
        <v>126</v>
      </c>
      <c r="B45299" s="12">
        <v>42923</v>
      </c>
      <c r="C45299" t="s">
        <v>130</v>
      </c>
      <c r="D45299" s="13">
        <v>0.33402777777777781</v>
      </c>
      <c r="E45299" t="s">
        <v>145</v>
      </c>
      <c r="F45299" s="9">
        <f t="shared" si="3763"/>
        <v>0.8340277777777777</v>
      </c>
      <c r="G45299" s="9">
        <f t="shared" si="3762"/>
        <v>3.3333333333333326E-2</v>
      </c>
      <c r="H45299" s="6" t="str">
        <f t="shared" si="3760"/>
        <v>048</v>
      </c>
      <c r="I45299" s="7">
        <v>48</v>
      </c>
      <c r="J45299">
        <f t="shared" si="3761"/>
        <v>126</v>
      </c>
      <c r="L45299" s="11" t="s">
        <v>154</v>
      </c>
      <c r="M45299" t="str">
        <f t="shared" si="3764"/>
        <v>7_7_17_nebuchadnezzar_k_126</v>
      </c>
    </row>
    <row r="45300" spans="1:13" x14ac:dyDescent="0.25">
      <c r="A45300">
        <v>127</v>
      </c>
      <c r="B45300" s="12">
        <v>42923</v>
      </c>
      <c r="C45300" t="s">
        <v>130</v>
      </c>
      <c r="D45300" s="13">
        <v>0.36736111111111108</v>
      </c>
      <c r="E45300" t="s">
        <v>145</v>
      </c>
      <c r="F45300" s="9">
        <f t="shared" si="3763"/>
        <v>0.86736111111111114</v>
      </c>
      <c r="G45300" s="9">
        <f t="shared" si="3762"/>
        <v>3.3333333333333437E-2</v>
      </c>
      <c r="H45300" s="6" t="str">
        <f t="shared" ref="H45300:H45363" si="3765">TEXT(G45300,"hmm")</f>
        <v>048</v>
      </c>
      <c r="I45300" s="7">
        <v>48</v>
      </c>
      <c r="J45300">
        <f t="shared" si="3761"/>
        <v>127</v>
      </c>
      <c r="L45300" s="11" t="s">
        <v>154</v>
      </c>
      <c r="M45300" t="str">
        <f t="shared" si="3764"/>
        <v>7_7_17_nebuchadnezzar_k_127</v>
      </c>
    </row>
    <row r="45301" spans="1:13" x14ac:dyDescent="0.25">
      <c r="A45301">
        <v>128</v>
      </c>
      <c r="B45301" s="12">
        <v>42923</v>
      </c>
      <c r="C45301" t="s">
        <v>130</v>
      </c>
      <c r="D45301" s="13">
        <v>0.40069444444444446</v>
      </c>
      <c r="E45301" t="s">
        <v>145</v>
      </c>
      <c r="F45301" s="9">
        <f t="shared" si="3763"/>
        <v>0.90069444444444446</v>
      </c>
      <c r="G45301" s="9">
        <f t="shared" si="3762"/>
        <v>3.3333333333333326E-2</v>
      </c>
      <c r="H45301" s="6" t="str">
        <f t="shared" si="3765"/>
        <v>048</v>
      </c>
      <c r="I45301" s="7">
        <v>48</v>
      </c>
      <c r="J45301">
        <f t="shared" si="3761"/>
        <v>128</v>
      </c>
      <c r="L45301" s="11" t="s">
        <v>154</v>
      </c>
      <c r="M45301" t="str">
        <f t="shared" si="3764"/>
        <v>7_7_17_nebuchadnezzar_k_128</v>
      </c>
    </row>
    <row r="45302" spans="1:13" x14ac:dyDescent="0.25">
      <c r="A45302">
        <v>129</v>
      </c>
      <c r="B45302" s="12">
        <v>42923</v>
      </c>
      <c r="C45302" t="s">
        <v>130</v>
      </c>
      <c r="D45302" s="13">
        <v>0.43402777777777773</v>
      </c>
      <c r="E45302" t="s">
        <v>145</v>
      </c>
      <c r="F45302" s="9">
        <f t="shared" si="3763"/>
        <v>0.93402777777777779</v>
      </c>
      <c r="G45302" s="9">
        <f t="shared" si="3762"/>
        <v>3.3333333333333326E-2</v>
      </c>
      <c r="H45302" s="6" t="str">
        <f t="shared" si="3765"/>
        <v>048</v>
      </c>
      <c r="I45302" s="7">
        <v>48</v>
      </c>
      <c r="J45302">
        <f t="shared" si="3761"/>
        <v>129</v>
      </c>
      <c r="L45302" s="11" t="s">
        <v>154</v>
      </c>
      <c r="M45302" t="str">
        <f t="shared" si="3764"/>
        <v>7_7_17_nebuchadnezzar_k_129</v>
      </c>
    </row>
    <row r="45303" spans="1:13" x14ac:dyDescent="0.25">
      <c r="A45303">
        <v>130</v>
      </c>
      <c r="B45303" s="12">
        <v>42923</v>
      </c>
      <c r="C45303" t="s">
        <v>130</v>
      </c>
      <c r="D45303" s="13">
        <v>0.46736111111111112</v>
      </c>
      <c r="E45303" t="s">
        <v>145</v>
      </c>
      <c r="F45303" s="9">
        <f t="shared" si="3763"/>
        <v>0.96736111111111101</v>
      </c>
      <c r="G45303" s="9">
        <f t="shared" si="3762"/>
        <v>3.3333333333333215E-2</v>
      </c>
      <c r="H45303" s="6" t="str">
        <f t="shared" si="3765"/>
        <v>048</v>
      </c>
      <c r="I45303" s="7">
        <v>48</v>
      </c>
      <c r="J45303">
        <f t="shared" ref="J45303:J45366" si="3766">IF(I45303&lt;=53,J45302+1,IF(I45303&lt;=141,J45302+2,IF(I45303&lt;=229,J45302+3,IF(I45303&lt;=317,J45302+4,IF(I45303&lt;=405,J45302+5,IF(I45303&lt;=453,J45302+6,IF(I45303&lt;=541,J45302+7,IF(I45303&lt;=629,J45302+8,IF(I45303&lt;=717,J45302+9,IF(I45303&lt;=805,J45302+10,IF(I45303&lt;=847,J45302+11,IF(I45303&lt;=935,J45302+12,IF(I45303&lt;=1023,J45302+13,IF(I45303&lt;=1111,J45302+14,IF(I45303&lt;=1159,J45302+15,IF(I45303&lt;=1247,J45302+16,IF(I45303&lt;=1335,J45302+17,IF(I45303&lt;=1423,J45302+18,IF(I45303&lt;=1511,J45302+19,IF(I45303&lt;=1559,J45302+20,IF(I45303&lt;=1647,J45302+21,IF(I45303&lt;=1735,J45302+22,IF(I45303&lt;=1823,J45302+23,IF(I45303&lt;=1911,J45302+24,IF(I45303&lt;=1959,J45302+25,IF(I45303&lt;=2047,J45302+26,IF(I45303&lt;=2135,J45302+27,IF(I45303&lt;=2223,J45302+28,IF(I45303&lt;=2311,J45302+29,IF(I45303&lt;=2359,J45302+30,IF(I45303&lt;=2447,J45302+31,IF(I45303&lt;=2535,J45302+32,0))))))))))))))))))))))))))))))))</f>
        <v>130</v>
      </c>
      <c r="L45303" s="11" t="s">
        <v>154</v>
      </c>
      <c r="M45303" t="str">
        <f t="shared" si="3764"/>
        <v>7_7_17_nebuchadnezzar_k_130</v>
      </c>
    </row>
    <row r="45304" spans="1:13" x14ac:dyDescent="0.25">
      <c r="A45304">
        <v>131</v>
      </c>
      <c r="B45304" s="12">
        <v>42923</v>
      </c>
      <c r="C45304" t="s">
        <v>130</v>
      </c>
      <c r="D45304" s="13">
        <v>0.50069444444444444</v>
      </c>
      <c r="E45304" t="s">
        <v>146</v>
      </c>
      <c r="F45304" s="9">
        <f t="shared" si="3763"/>
        <v>6.9444444444444447E-4</v>
      </c>
      <c r="G45304" s="9">
        <v>3.3333333333333333E-2</v>
      </c>
      <c r="H45304" s="6" t="str">
        <f t="shared" si="3765"/>
        <v>048</v>
      </c>
      <c r="I45304" s="7">
        <v>48</v>
      </c>
      <c r="J45304">
        <f t="shared" si="3766"/>
        <v>131</v>
      </c>
      <c r="L45304" s="11" t="s">
        <v>154</v>
      </c>
      <c r="M45304" t="str">
        <f t="shared" si="3764"/>
        <v>7_7_17_nebuchadnezzar_k_131</v>
      </c>
    </row>
    <row r="45305" spans="1:13" x14ac:dyDescent="0.25">
      <c r="A45305">
        <v>132</v>
      </c>
      <c r="B45305" s="12">
        <v>42923</v>
      </c>
      <c r="C45305" t="s">
        <v>130</v>
      </c>
      <c r="D45305" s="13">
        <v>0.53402777777777777</v>
      </c>
      <c r="E45305" t="s">
        <v>146</v>
      </c>
      <c r="F45305" s="9">
        <f t="shared" si="3763"/>
        <v>3.4027777777777775E-2</v>
      </c>
      <c r="G45305" s="9">
        <f t="shared" ref="G45305:G45323" si="3767">F45305-F45304</f>
        <v>3.3333333333333333E-2</v>
      </c>
      <c r="H45305" s="6" t="str">
        <f t="shared" si="3765"/>
        <v>048</v>
      </c>
      <c r="I45305" s="7">
        <v>48</v>
      </c>
      <c r="J45305">
        <f t="shared" si="3766"/>
        <v>132</v>
      </c>
      <c r="L45305" s="11" t="s">
        <v>154</v>
      </c>
      <c r="M45305" t="str">
        <f t="shared" si="3764"/>
        <v>7_7_17_nebuchadnezzar_k_132</v>
      </c>
    </row>
    <row r="45306" spans="1:13" x14ac:dyDescent="0.25">
      <c r="A45306">
        <v>133</v>
      </c>
      <c r="B45306" s="12">
        <v>42923</v>
      </c>
      <c r="C45306" t="s">
        <v>130</v>
      </c>
      <c r="D45306" s="13">
        <v>6.7361111111111108E-2</v>
      </c>
      <c r="E45306" t="s">
        <v>146</v>
      </c>
      <c r="F45306" s="9">
        <f t="shared" si="3763"/>
        <v>6.7361111111111108E-2</v>
      </c>
      <c r="G45306" s="9">
        <f t="shared" si="3767"/>
        <v>3.3333333333333333E-2</v>
      </c>
      <c r="H45306" s="6" t="str">
        <f t="shared" si="3765"/>
        <v>048</v>
      </c>
      <c r="I45306" s="7">
        <v>48</v>
      </c>
      <c r="J45306">
        <f t="shared" si="3766"/>
        <v>133</v>
      </c>
      <c r="L45306" s="11" t="s">
        <v>154</v>
      </c>
      <c r="M45306" t="str">
        <f t="shared" si="3764"/>
        <v>7_7_17_nebuchadnezzar_k_133</v>
      </c>
    </row>
    <row r="45307" spans="1:13" x14ac:dyDescent="0.25">
      <c r="A45307">
        <v>134</v>
      </c>
      <c r="B45307" s="12">
        <v>42923</v>
      </c>
      <c r="C45307" t="s">
        <v>130</v>
      </c>
      <c r="D45307" s="13">
        <v>0.10069444444444443</v>
      </c>
      <c r="E45307" t="s">
        <v>146</v>
      </c>
      <c r="F45307" s="9">
        <f t="shared" si="3763"/>
        <v>0.10069444444444443</v>
      </c>
      <c r="G45307" s="9">
        <f t="shared" si="3767"/>
        <v>3.3333333333333326E-2</v>
      </c>
      <c r="H45307" s="6" t="str">
        <f t="shared" si="3765"/>
        <v>048</v>
      </c>
      <c r="I45307" s="7">
        <v>48</v>
      </c>
      <c r="J45307">
        <f t="shared" si="3766"/>
        <v>134</v>
      </c>
      <c r="L45307" s="11" t="s">
        <v>154</v>
      </c>
      <c r="M45307" t="str">
        <f t="shared" si="3764"/>
        <v>7_7_17_nebuchadnezzar_k_134</v>
      </c>
    </row>
    <row r="45308" spans="1:13" x14ac:dyDescent="0.25">
      <c r="A45308">
        <v>135</v>
      </c>
      <c r="B45308" s="12">
        <v>42923</v>
      </c>
      <c r="C45308" t="s">
        <v>130</v>
      </c>
      <c r="D45308" s="13">
        <v>0.13402777777777777</v>
      </c>
      <c r="E45308" t="s">
        <v>146</v>
      </c>
      <c r="F45308" s="9">
        <f t="shared" si="3763"/>
        <v>0.13402777777777777</v>
      </c>
      <c r="G45308" s="9">
        <f t="shared" si="3767"/>
        <v>3.333333333333334E-2</v>
      </c>
      <c r="H45308" s="6" t="str">
        <f t="shared" si="3765"/>
        <v>048</v>
      </c>
      <c r="I45308" s="7">
        <v>48</v>
      </c>
      <c r="J45308">
        <f t="shared" si="3766"/>
        <v>135</v>
      </c>
      <c r="L45308" s="11" t="s">
        <v>154</v>
      </c>
      <c r="M45308" t="str">
        <f t="shared" si="3764"/>
        <v>7_7_17_nebuchadnezzar_k_135</v>
      </c>
    </row>
    <row r="45309" spans="1:13" x14ac:dyDescent="0.25">
      <c r="A45309">
        <v>136</v>
      </c>
      <c r="B45309" s="12">
        <v>42923</v>
      </c>
      <c r="C45309" t="s">
        <v>130</v>
      </c>
      <c r="D45309" s="13">
        <v>0.1673611111111111</v>
      </c>
      <c r="E45309" t="s">
        <v>146</v>
      </c>
      <c r="F45309" s="9">
        <f t="shared" si="3763"/>
        <v>0.1673611111111111</v>
      </c>
      <c r="G45309" s="9">
        <f t="shared" si="3767"/>
        <v>3.3333333333333326E-2</v>
      </c>
      <c r="H45309" s="6" t="str">
        <f t="shared" si="3765"/>
        <v>048</v>
      </c>
      <c r="I45309" s="7">
        <v>48</v>
      </c>
      <c r="J45309">
        <f t="shared" si="3766"/>
        <v>136</v>
      </c>
      <c r="L45309" s="11" t="s">
        <v>154</v>
      </c>
      <c r="M45309" t="str">
        <f t="shared" si="3764"/>
        <v>7_7_17_nebuchadnezzar_k_136</v>
      </c>
    </row>
    <row r="45310" spans="1:13" x14ac:dyDescent="0.25">
      <c r="A45310">
        <v>137</v>
      </c>
      <c r="B45310" s="12">
        <v>42923</v>
      </c>
      <c r="C45310" t="s">
        <v>130</v>
      </c>
      <c r="D45310" s="13">
        <v>0.20069444444444443</v>
      </c>
      <c r="E45310" t="s">
        <v>146</v>
      </c>
      <c r="F45310" s="9">
        <f t="shared" si="3763"/>
        <v>0.20069444444444443</v>
      </c>
      <c r="G45310" s="9">
        <f t="shared" si="3767"/>
        <v>3.3333333333333326E-2</v>
      </c>
      <c r="H45310" s="6" t="str">
        <f t="shared" si="3765"/>
        <v>048</v>
      </c>
      <c r="I45310" s="7">
        <v>48</v>
      </c>
      <c r="J45310">
        <f t="shared" si="3766"/>
        <v>137</v>
      </c>
      <c r="L45310" s="11" t="s">
        <v>154</v>
      </c>
      <c r="M45310" t="str">
        <f t="shared" si="3764"/>
        <v>7_7_17_nebuchadnezzar_k_137</v>
      </c>
    </row>
    <row r="45311" spans="1:13" x14ac:dyDescent="0.25">
      <c r="A45311">
        <v>138</v>
      </c>
      <c r="B45311" s="12">
        <v>42923</v>
      </c>
      <c r="C45311" t="s">
        <v>130</v>
      </c>
      <c r="D45311" s="13">
        <v>0.23402777777777781</v>
      </c>
      <c r="E45311" t="s">
        <v>146</v>
      </c>
      <c r="F45311" s="9">
        <f t="shared" si="3763"/>
        <v>0.23402777777777781</v>
      </c>
      <c r="G45311" s="9">
        <f t="shared" si="3767"/>
        <v>3.3333333333333381E-2</v>
      </c>
      <c r="H45311" s="6" t="str">
        <f t="shared" si="3765"/>
        <v>048</v>
      </c>
      <c r="I45311" s="7">
        <v>48</v>
      </c>
      <c r="J45311">
        <f t="shared" si="3766"/>
        <v>138</v>
      </c>
      <c r="L45311" s="11" t="s">
        <v>154</v>
      </c>
      <c r="M45311" t="str">
        <f t="shared" si="3764"/>
        <v>7_7_17_nebuchadnezzar_k_138</v>
      </c>
    </row>
    <row r="45312" spans="1:13" x14ac:dyDescent="0.25">
      <c r="A45312">
        <v>139</v>
      </c>
      <c r="B45312" s="12">
        <v>42923</v>
      </c>
      <c r="C45312" t="s">
        <v>130</v>
      </c>
      <c r="D45312" s="13">
        <v>0.2673611111111111</v>
      </c>
      <c r="E45312" t="s">
        <v>146</v>
      </c>
      <c r="F45312" s="9">
        <f t="shared" si="3763"/>
        <v>0.2673611111111111</v>
      </c>
      <c r="G45312" s="9">
        <f t="shared" si="3767"/>
        <v>3.3333333333333298E-2</v>
      </c>
      <c r="H45312" s="6" t="str">
        <f t="shared" si="3765"/>
        <v>048</v>
      </c>
      <c r="I45312" s="7">
        <v>48</v>
      </c>
      <c r="J45312">
        <f t="shared" si="3766"/>
        <v>139</v>
      </c>
      <c r="L45312" s="11" t="s">
        <v>154</v>
      </c>
      <c r="M45312" t="str">
        <f t="shared" si="3764"/>
        <v>7_7_17_nebuchadnezzar_k_139</v>
      </c>
    </row>
    <row r="45313" spans="1:13" x14ac:dyDescent="0.25">
      <c r="A45313">
        <v>140</v>
      </c>
      <c r="B45313" s="12">
        <v>42923</v>
      </c>
      <c r="C45313" t="s">
        <v>130</v>
      </c>
      <c r="D45313" s="13">
        <v>0.30069444444444443</v>
      </c>
      <c r="E45313" t="s">
        <v>146</v>
      </c>
      <c r="F45313" s="9">
        <f t="shared" si="3763"/>
        <v>0.30069444444444443</v>
      </c>
      <c r="G45313" s="9">
        <f t="shared" si="3767"/>
        <v>3.3333333333333326E-2</v>
      </c>
      <c r="H45313" s="6" t="str">
        <f t="shared" si="3765"/>
        <v>048</v>
      </c>
      <c r="I45313" s="7">
        <v>48</v>
      </c>
      <c r="J45313">
        <f t="shared" si="3766"/>
        <v>140</v>
      </c>
      <c r="L45313" s="11" t="s">
        <v>154</v>
      </c>
      <c r="M45313" t="str">
        <f t="shared" si="3764"/>
        <v>7_7_17_nebuchadnezzar_k_140</v>
      </c>
    </row>
    <row r="45314" spans="1:13" x14ac:dyDescent="0.25">
      <c r="A45314">
        <v>141</v>
      </c>
      <c r="B45314" s="12">
        <v>42923</v>
      </c>
      <c r="C45314" t="s">
        <v>130</v>
      </c>
      <c r="D45314" s="13">
        <v>0.33402777777777781</v>
      </c>
      <c r="E45314" t="s">
        <v>146</v>
      </c>
      <c r="F45314" s="9">
        <f t="shared" ref="F45314:F45377" si="3768">(TEXT(D45314,"hh:mm")&amp;" "&amp;E45314)+0</f>
        <v>0.33402777777777781</v>
      </c>
      <c r="G45314" s="9">
        <f t="shared" si="3767"/>
        <v>3.3333333333333381E-2</v>
      </c>
      <c r="H45314" s="6" t="str">
        <f t="shared" si="3765"/>
        <v>048</v>
      </c>
      <c r="I45314" s="7">
        <v>48</v>
      </c>
      <c r="J45314">
        <f t="shared" si="3766"/>
        <v>141</v>
      </c>
      <c r="L45314" s="11" t="s">
        <v>154</v>
      </c>
      <c r="M45314" t="str">
        <f t="shared" si="3764"/>
        <v>7_7_17_nebuchadnezzar_k_141</v>
      </c>
    </row>
    <row r="45315" spans="1:13" x14ac:dyDescent="0.25">
      <c r="A45315">
        <v>142</v>
      </c>
      <c r="B45315" s="12">
        <v>42923</v>
      </c>
      <c r="C45315" t="s">
        <v>130</v>
      </c>
      <c r="D45315" s="13">
        <v>0.36736111111111108</v>
      </c>
      <c r="E45315" t="s">
        <v>146</v>
      </c>
      <c r="F45315" s="9">
        <f t="shared" si="3768"/>
        <v>0.36736111111111108</v>
      </c>
      <c r="G45315" s="9">
        <f t="shared" si="3767"/>
        <v>3.333333333333327E-2</v>
      </c>
      <c r="H45315" s="6" t="str">
        <f t="shared" si="3765"/>
        <v>048</v>
      </c>
      <c r="I45315" s="7">
        <v>48</v>
      </c>
      <c r="J45315">
        <f t="shared" si="3766"/>
        <v>142</v>
      </c>
      <c r="L45315" s="11" t="s">
        <v>154</v>
      </c>
      <c r="M45315" t="str">
        <f t="shared" ref="M45315:M45378" si="3769">L45315&amp;"_"&amp;C45315&amp;"_"&amp;A45315</f>
        <v>7_7_17_nebuchadnezzar_k_142</v>
      </c>
    </row>
    <row r="45316" spans="1:13" x14ac:dyDescent="0.25">
      <c r="A45316">
        <v>143</v>
      </c>
      <c r="B45316" s="12">
        <v>42923</v>
      </c>
      <c r="C45316" t="s">
        <v>130</v>
      </c>
      <c r="D45316" s="13">
        <v>0.40069444444444446</v>
      </c>
      <c r="E45316" t="s">
        <v>146</v>
      </c>
      <c r="F45316" s="9">
        <f t="shared" si="3768"/>
        <v>0.40069444444444446</v>
      </c>
      <c r="G45316" s="9">
        <f t="shared" si="3767"/>
        <v>3.3333333333333381E-2</v>
      </c>
      <c r="H45316" s="6" t="str">
        <f t="shared" si="3765"/>
        <v>048</v>
      </c>
      <c r="I45316" s="7">
        <v>48</v>
      </c>
      <c r="J45316">
        <f t="shared" si="3766"/>
        <v>143</v>
      </c>
      <c r="L45316" s="11" t="s">
        <v>154</v>
      </c>
      <c r="M45316" t="str">
        <f t="shared" si="3769"/>
        <v>7_7_17_nebuchadnezzar_k_143</v>
      </c>
    </row>
    <row r="45317" spans="1:13" x14ac:dyDescent="0.25">
      <c r="A45317">
        <v>144</v>
      </c>
      <c r="B45317" s="12">
        <v>42923</v>
      </c>
      <c r="C45317" t="s">
        <v>130</v>
      </c>
      <c r="D45317" s="13">
        <v>0.43402777777777773</v>
      </c>
      <c r="E45317" t="s">
        <v>146</v>
      </c>
      <c r="F45317" s="9">
        <f t="shared" si="3768"/>
        <v>0.43402777777777773</v>
      </c>
      <c r="G45317" s="9">
        <f t="shared" si="3767"/>
        <v>3.333333333333327E-2</v>
      </c>
      <c r="H45317" s="6" t="str">
        <f t="shared" si="3765"/>
        <v>048</v>
      </c>
      <c r="I45317" s="7">
        <v>48</v>
      </c>
      <c r="J45317">
        <f t="shared" si="3766"/>
        <v>144</v>
      </c>
      <c r="L45317" s="11" t="s">
        <v>154</v>
      </c>
      <c r="M45317" t="str">
        <f t="shared" si="3769"/>
        <v>7_7_17_nebuchadnezzar_k_144</v>
      </c>
    </row>
    <row r="45318" spans="1:13" x14ac:dyDescent="0.25">
      <c r="A45318">
        <v>145</v>
      </c>
      <c r="B45318" s="12">
        <v>42923</v>
      </c>
      <c r="C45318" t="s">
        <v>130</v>
      </c>
      <c r="D45318" s="13">
        <v>0.46736111111111112</v>
      </c>
      <c r="E45318" t="s">
        <v>146</v>
      </c>
      <c r="F45318" s="9">
        <f t="shared" si="3768"/>
        <v>0.46736111111111112</v>
      </c>
      <c r="G45318" s="9">
        <f t="shared" si="3767"/>
        <v>3.3333333333333381E-2</v>
      </c>
      <c r="H45318" s="6" t="str">
        <f t="shared" si="3765"/>
        <v>048</v>
      </c>
      <c r="I45318" s="7">
        <v>48</v>
      </c>
      <c r="J45318">
        <f t="shared" si="3766"/>
        <v>145</v>
      </c>
      <c r="L45318" s="11" t="s">
        <v>154</v>
      </c>
      <c r="M45318" t="str">
        <f t="shared" si="3769"/>
        <v>7_7_17_nebuchadnezzar_k_145</v>
      </c>
    </row>
    <row r="45319" spans="1:13" x14ac:dyDescent="0.25">
      <c r="A45319">
        <v>146</v>
      </c>
      <c r="B45319" s="12">
        <v>42923</v>
      </c>
      <c r="C45319" t="s">
        <v>130</v>
      </c>
      <c r="D45319" s="13">
        <v>0.50069444444444444</v>
      </c>
      <c r="E45319" t="s">
        <v>145</v>
      </c>
      <c r="F45319" s="9">
        <f t="shared" si="3768"/>
        <v>0.50069444444444444</v>
      </c>
      <c r="G45319" s="9">
        <f t="shared" si="3767"/>
        <v>3.3333333333333326E-2</v>
      </c>
      <c r="H45319" s="6" t="str">
        <f t="shared" si="3765"/>
        <v>048</v>
      </c>
      <c r="I45319" s="7">
        <v>48</v>
      </c>
      <c r="J45319">
        <f t="shared" si="3766"/>
        <v>146</v>
      </c>
      <c r="L45319" s="11" t="s">
        <v>154</v>
      </c>
      <c r="M45319" t="str">
        <f t="shared" si="3769"/>
        <v>7_7_17_nebuchadnezzar_k_146</v>
      </c>
    </row>
    <row r="45320" spans="1:13" x14ac:dyDescent="0.25">
      <c r="A45320">
        <v>147</v>
      </c>
      <c r="B45320" s="12">
        <v>42923</v>
      </c>
      <c r="C45320" t="s">
        <v>130</v>
      </c>
      <c r="D45320" s="13">
        <v>0.53402777777777777</v>
      </c>
      <c r="E45320" t="s">
        <v>145</v>
      </c>
      <c r="F45320" s="9">
        <f t="shared" si="3768"/>
        <v>0.53402777777777777</v>
      </c>
      <c r="G45320" s="9">
        <f t="shared" si="3767"/>
        <v>3.3333333333333326E-2</v>
      </c>
      <c r="H45320" s="6" t="str">
        <f t="shared" si="3765"/>
        <v>048</v>
      </c>
      <c r="I45320" s="7">
        <v>48</v>
      </c>
      <c r="J45320">
        <f t="shared" si="3766"/>
        <v>147</v>
      </c>
      <c r="L45320" s="11" t="s">
        <v>154</v>
      </c>
      <c r="M45320" t="str">
        <f t="shared" si="3769"/>
        <v>7_7_17_nebuchadnezzar_k_147</v>
      </c>
    </row>
    <row r="45321" spans="1:13" x14ac:dyDescent="0.25">
      <c r="A45321">
        <v>148</v>
      </c>
      <c r="B45321" s="12">
        <v>42923</v>
      </c>
      <c r="C45321" t="s">
        <v>130</v>
      </c>
      <c r="D45321" s="13">
        <v>6.7361111111111108E-2</v>
      </c>
      <c r="E45321" t="s">
        <v>145</v>
      </c>
      <c r="F45321" s="9">
        <f t="shared" si="3768"/>
        <v>0.56736111111111109</v>
      </c>
      <c r="G45321" s="9">
        <f t="shared" si="3767"/>
        <v>3.3333333333333326E-2</v>
      </c>
      <c r="H45321" s="6" t="str">
        <f t="shared" si="3765"/>
        <v>048</v>
      </c>
      <c r="I45321" s="7">
        <v>48</v>
      </c>
      <c r="J45321">
        <f t="shared" si="3766"/>
        <v>148</v>
      </c>
      <c r="L45321" s="11" t="s">
        <v>154</v>
      </c>
      <c r="M45321" t="str">
        <f t="shared" si="3769"/>
        <v>7_7_17_nebuchadnezzar_k_148</v>
      </c>
    </row>
    <row r="45322" spans="1:13" x14ac:dyDescent="0.25">
      <c r="A45322">
        <v>149</v>
      </c>
      <c r="B45322" s="12">
        <v>42923</v>
      </c>
      <c r="C45322" t="s">
        <v>130</v>
      </c>
      <c r="D45322" s="13">
        <v>0.10069444444444443</v>
      </c>
      <c r="E45322" t="s">
        <v>145</v>
      </c>
      <c r="F45322" s="9">
        <f t="shared" si="3768"/>
        <v>0.60069444444444442</v>
      </c>
      <c r="G45322" s="9">
        <f t="shared" si="3767"/>
        <v>3.3333333333333326E-2</v>
      </c>
      <c r="H45322" s="6" t="str">
        <f t="shared" si="3765"/>
        <v>048</v>
      </c>
      <c r="I45322" s="7">
        <v>48</v>
      </c>
      <c r="J45322">
        <f t="shared" si="3766"/>
        <v>149</v>
      </c>
      <c r="L45322" s="11" t="s">
        <v>154</v>
      </c>
      <c r="M45322" t="str">
        <f t="shared" si="3769"/>
        <v>7_7_17_nebuchadnezzar_k_149</v>
      </c>
    </row>
    <row r="45323" spans="1:13" x14ac:dyDescent="0.25">
      <c r="A45323">
        <v>150</v>
      </c>
      <c r="B45323" s="12">
        <v>42923</v>
      </c>
      <c r="C45323" t="s">
        <v>130</v>
      </c>
      <c r="D45323" s="13">
        <v>0.13402777777777777</v>
      </c>
      <c r="E45323" t="s">
        <v>145</v>
      </c>
      <c r="F45323" s="9">
        <f t="shared" si="3768"/>
        <v>0.63402777777777775</v>
      </c>
      <c r="G45323" s="9">
        <f t="shared" si="3767"/>
        <v>3.3333333333333326E-2</v>
      </c>
      <c r="H45323" s="6" t="str">
        <f t="shared" si="3765"/>
        <v>048</v>
      </c>
      <c r="I45323" s="7">
        <v>48</v>
      </c>
      <c r="J45323">
        <f t="shared" si="3766"/>
        <v>150</v>
      </c>
      <c r="L45323" s="11" t="s">
        <v>154</v>
      </c>
      <c r="M45323" t="str">
        <f t="shared" si="3769"/>
        <v>7_7_17_nebuchadnezzar_k_150</v>
      </c>
    </row>
    <row r="45324" spans="1:13" x14ac:dyDescent="0.25">
      <c r="A45324">
        <v>1</v>
      </c>
      <c r="B45324" s="12">
        <v>42929</v>
      </c>
      <c r="C45324" t="s">
        <v>130</v>
      </c>
      <c r="D45324" s="13">
        <v>0.18194444444444444</v>
      </c>
      <c r="E45324" t="s">
        <v>145</v>
      </c>
      <c r="F45324" s="9">
        <f t="shared" si="3768"/>
        <v>0.68194444444444446</v>
      </c>
      <c r="G45324">
        <v>0</v>
      </c>
      <c r="H45324" s="6" t="str">
        <f t="shared" si="3765"/>
        <v>000</v>
      </c>
      <c r="I45324" s="7">
        <v>0</v>
      </c>
      <c r="J45324">
        <v>1</v>
      </c>
      <c r="L45324" s="11" t="s">
        <v>155</v>
      </c>
      <c r="M45324" t="str">
        <f t="shared" si="3769"/>
        <v>7_13_17_nebuchadnezzar_k_1</v>
      </c>
    </row>
    <row r="45325" spans="1:13" x14ac:dyDescent="0.25">
      <c r="A45325">
        <v>2</v>
      </c>
      <c r="B45325" s="12">
        <v>42929</v>
      </c>
      <c r="C45325" t="s">
        <v>130</v>
      </c>
      <c r="D45325" s="13">
        <v>0.21527777777777779</v>
      </c>
      <c r="E45325" t="s">
        <v>145</v>
      </c>
      <c r="F45325" s="9">
        <f t="shared" si="3768"/>
        <v>0.71527777777777779</v>
      </c>
      <c r="G45325" s="9">
        <f>F45325-F45324</f>
        <v>3.3333333333333326E-2</v>
      </c>
      <c r="H45325" s="6" t="str">
        <f t="shared" si="3765"/>
        <v>048</v>
      </c>
      <c r="I45325" s="7">
        <v>48</v>
      </c>
      <c r="J45325">
        <f t="shared" si="3766"/>
        <v>2</v>
      </c>
      <c r="L45325" s="11" t="s">
        <v>155</v>
      </c>
      <c r="M45325" t="str">
        <f t="shared" si="3769"/>
        <v>7_13_17_nebuchadnezzar_k_2</v>
      </c>
    </row>
    <row r="45326" spans="1:13" x14ac:dyDescent="0.25">
      <c r="A45326">
        <v>3</v>
      </c>
      <c r="B45326" s="12">
        <v>42929</v>
      </c>
      <c r="C45326" t="s">
        <v>130</v>
      </c>
      <c r="D45326" s="13">
        <v>0.24861111111111112</v>
      </c>
      <c r="E45326" t="s">
        <v>145</v>
      </c>
      <c r="F45326" s="9">
        <f t="shared" si="3768"/>
        <v>0.74861111111111101</v>
      </c>
      <c r="G45326" s="9">
        <f t="shared" ref="G45326:G45389" si="3770">F45326-F45325</f>
        <v>3.3333333333333215E-2</v>
      </c>
      <c r="H45326" s="6" t="str">
        <f t="shared" si="3765"/>
        <v>048</v>
      </c>
      <c r="I45326" s="7">
        <v>48</v>
      </c>
      <c r="J45326">
        <f t="shared" si="3766"/>
        <v>3</v>
      </c>
      <c r="L45326" s="11" t="s">
        <v>155</v>
      </c>
      <c r="M45326" t="str">
        <f t="shared" si="3769"/>
        <v>7_13_17_nebuchadnezzar_k_3</v>
      </c>
    </row>
    <row r="45327" spans="1:13" x14ac:dyDescent="0.25">
      <c r="A45327">
        <v>4</v>
      </c>
      <c r="B45327" s="12">
        <v>42929</v>
      </c>
      <c r="C45327" t="s">
        <v>130</v>
      </c>
      <c r="D45327" s="13">
        <v>0.28194444444444444</v>
      </c>
      <c r="E45327" t="s">
        <v>145</v>
      </c>
      <c r="F45327" s="9">
        <f t="shared" si="3768"/>
        <v>0.78194444444444444</v>
      </c>
      <c r="G45327" s="9">
        <f t="shared" si="3770"/>
        <v>3.3333333333333437E-2</v>
      </c>
      <c r="H45327" s="6" t="str">
        <f t="shared" si="3765"/>
        <v>048</v>
      </c>
      <c r="I45327" s="7">
        <v>48</v>
      </c>
      <c r="J45327">
        <f t="shared" si="3766"/>
        <v>4</v>
      </c>
      <c r="L45327" s="11" t="s">
        <v>155</v>
      </c>
      <c r="M45327" t="str">
        <f t="shared" si="3769"/>
        <v>7_13_17_nebuchadnezzar_k_4</v>
      </c>
    </row>
    <row r="45328" spans="1:13" x14ac:dyDescent="0.25">
      <c r="A45328">
        <v>5</v>
      </c>
      <c r="B45328" s="12">
        <v>42929</v>
      </c>
      <c r="C45328" t="s">
        <v>130</v>
      </c>
      <c r="D45328" s="13">
        <v>0.31527777777777777</v>
      </c>
      <c r="E45328" t="s">
        <v>145</v>
      </c>
      <c r="F45328" s="9">
        <f t="shared" si="3768"/>
        <v>0.81527777777777777</v>
      </c>
      <c r="G45328" s="9">
        <f t="shared" si="3770"/>
        <v>3.3333333333333326E-2</v>
      </c>
      <c r="H45328" s="6" t="str">
        <f t="shared" si="3765"/>
        <v>048</v>
      </c>
      <c r="I45328" s="7">
        <v>48</v>
      </c>
      <c r="J45328">
        <f t="shared" si="3766"/>
        <v>5</v>
      </c>
      <c r="L45328" s="11" t="s">
        <v>155</v>
      </c>
      <c r="M45328" t="str">
        <f t="shared" si="3769"/>
        <v>7_13_17_nebuchadnezzar_k_5</v>
      </c>
    </row>
    <row r="45329" spans="1:13" x14ac:dyDescent="0.25">
      <c r="A45329">
        <v>6</v>
      </c>
      <c r="B45329" s="12">
        <v>42929</v>
      </c>
      <c r="C45329" t="s">
        <v>130</v>
      </c>
      <c r="D45329" s="13">
        <v>0.34861111111111115</v>
      </c>
      <c r="E45329" t="s">
        <v>145</v>
      </c>
      <c r="F45329" s="9">
        <f t="shared" si="3768"/>
        <v>0.84861111111111109</v>
      </c>
      <c r="G45329" s="9">
        <f t="shared" si="3770"/>
        <v>3.3333333333333326E-2</v>
      </c>
      <c r="H45329" s="6" t="str">
        <f t="shared" si="3765"/>
        <v>048</v>
      </c>
      <c r="I45329" s="7">
        <v>48</v>
      </c>
      <c r="J45329">
        <f t="shared" si="3766"/>
        <v>6</v>
      </c>
      <c r="L45329" s="11" t="s">
        <v>155</v>
      </c>
      <c r="M45329" t="str">
        <f t="shared" si="3769"/>
        <v>7_13_17_nebuchadnezzar_k_6</v>
      </c>
    </row>
    <row r="45330" spans="1:13" x14ac:dyDescent="0.25">
      <c r="A45330">
        <v>7</v>
      </c>
      <c r="B45330" s="12">
        <v>42929</v>
      </c>
      <c r="C45330" t="s">
        <v>130</v>
      </c>
      <c r="D45330" s="13">
        <v>0.38194444444444442</v>
      </c>
      <c r="E45330" t="s">
        <v>145</v>
      </c>
      <c r="F45330" s="9">
        <f t="shared" si="3768"/>
        <v>0.88194444444444453</v>
      </c>
      <c r="G45330" s="9">
        <f t="shared" si="3770"/>
        <v>3.3333333333333437E-2</v>
      </c>
      <c r="H45330" s="6" t="str">
        <f t="shared" si="3765"/>
        <v>048</v>
      </c>
      <c r="I45330" s="7">
        <v>48</v>
      </c>
      <c r="J45330">
        <f t="shared" si="3766"/>
        <v>7</v>
      </c>
      <c r="L45330" s="11" t="s">
        <v>155</v>
      </c>
      <c r="M45330" t="str">
        <f t="shared" si="3769"/>
        <v>7_13_17_nebuchadnezzar_k_7</v>
      </c>
    </row>
    <row r="45331" spans="1:13" x14ac:dyDescent="0.25">
      <c r="A45331">
        <v>8</v>
      </c>
      <c r="B45331" s="12">
        <v>42929</v>
      </c>
      <c r="C45331" t="s">
        <v>130</v>
      </c>
      <c r="D45331" s="13">
        <v>0.4152777777777778</v>
      </c>
      <c r="E45331" t="s">
        <v>145</v>
      </c>
      <c r="F45331" s="9">
        <f t="shared" si="3768"/>
        <v>0.91527777777777775</v>
      </c>
      <c r="G45331" s="9">
        <f t="shared" si="3770"/>
        <v>3.3333333333333215E-2</v>
      </c>
      <c r="H45331" s="6" t="str">
        <f t="shared" si="3765"/>
        <v>048</v>
      </c>
      <c r="I45331" s="7">
        <v>48</v>
      </c>
      <c r="J45331">
        <f t="shared" si="3766"/>
        <v>8</v>
      </c>
      <c r="L45331" s="11" t="s">
        <v>155</v>
      </c>
      <c r="M45331" t="str">
        <f t="shared" si="3769"/>
        <v>7_13_17_nebuchadnezzar_k_8</v>
      </c>
    </row>
    <row r="45332" spans="1:13" x14ac:dyDescent="0.25">
      <c r="A45332">
        <v>9</v>
      </c>
      <c r="B45332" s="12">
        <v>42929</v>
      </c>
      <c r="C45332" t="s">
        <v>130</v>
      </c>
      <c r="D45332" s="13">
        <v>0.44861111111111113</v>
      </c>
      <c r="E45332" t="s">
        <v>145</v>
      </c>
      <c r="F45332" s="9">
        <f t="shared" si="3768"/>
        <v>0.94861111111111107</v>
      </c>
      <c r="G45332" s="9">
        <f t="shared" si="3770"/>
        <v>3.3333333333333326E-2</v>
      </c>
      <c r="H45332" s="6" t="str">
        <f t="shared" si="3765"/>
        <v>048</v>
      </c>
      <c r="I45332" s="7">
        <v>48</v>
      </c>
      <c r="J45332">
        <f t="shared" si="3766"/>
        <v>9</v>
      </c>
      <c r="L45332" s="11" t="s">
        <v>155</v>
      </c>
      <c r="M45332" t="str">
        <f t="shared" si="3769"/>
        <v>7_13_17_nebuchadnezzar_k_9</v>
      </c>
    </row>
    <row r="45333" spans="1:13" x14ac:dyDescent="0.25">
      <c r="A45333">
        <v>10</v>
      </c>
      <c r="B45333" s="12">
        <v>42929</v>
      </c>
      <c r="C45333" t="s">
        <v>130</v>
      </c>
      <c r="D45333" s="13">
        <v>0.48194444444444445</v>
      </c>
      <c r="E45333" t="s">
        <v>145</v>
      </c>
      <c r="F45333" s="9">
        <f t="shared" si="3768"/>
        <v>0.9819444444444444</v>
      </c>
      <c r="G45333" s="9">
        <f t="shared" si="3770"/>
        <v>3.3333333333333326E-2</v>
      </c>
      <c r="H45333" s="6" t="str">
        <f t="shared" si="3765"/>
        <v>048</v>
      </c>
      <c r="I45333" s="7">
        <v>48</v>
      </c>
      <c r="J45333">
        <f t="shared" si="3766"/>
        <v>10</v>
      </c>
      <c r="L45333" s="11" t="s">
        <v>155</v>
      </c>
      <c r="M45333" t="str">
        <f t="shared" si="3769"/>
        <v>7_13_17_nebuchadnezzar_k_10</v>
      </c>
    </row>
    <row r="45334" spans="1:13" x14ac:dyDescent="0.25">
      <c r="A45334">
        <v>11</v>
      </c>
      <c r="B45334" s="12">
        <v>42929</v>
      </c>
      <c r="C45334" t="s">
        <v>130</v>
      </c>
      <c r="D45334" s="13">
        <v>0.51527777777777783</v>
      </c>
      <c r="E45334" t="s">
        <v>146</v>
      </c>
      <c r="F45334" s="9">
        <f t="shared" si="3768"/>
        <v>1.5277777777777777E-2</v>
      </c>
      <c r="G45334" s="9">
        <v>3.3333333333333333E-2</v>
      </c>
      <c r="H45334" s="6" t="str">
        <f t="shared" si="3765"/>
        <v>048</v>
      </c>
      <c r="I45334" s="7">
        <v>48</v>
      </c>
      <c r="J45334">
        <f t="shared" si="3766"/>
        <v>11</v>
      </c>
      <c r="L45334" s="11" t="s">
        <v>155</v>
      </c>
      <c r="M45334" t="str">
        <f t="shared" si="3769"/>
        <v>7_13_17_nebuchadnezzar_k_11</v>
      </c>
    </row>
    <row r="45335" spans="1:13" x14ac:dyDescent="0.25">
      <c r="A45335">
        <v>12</v>
      </c>
      <c r="B45335" s="12">
        <v>42929</v>
      </c>
      <c r="C45335" t="s">
        <v>130</v>
      </c>
      <c r="D45335" s="13">
        <v>4.8611111111111112E-2</v>
      </c>
      <c r="E45335" t="s">
        <v>146</v>
      </c>
      <c r="F45335" s="9">
        <f t="shared" si="3768"/>
        <v>4.8611111111111112E-2</v>
      </c>
      <c r="G45335" s="9">
        <f t="shared" si="3770"/>
        <v>3.3333333333333333E-2</v>
      </c>
      <c r="H45335" s="6" t="str">
        <f t="shared" si="3765"/>
        <v>048</v>
      </c>
      <c r="I45335" s="7">
        <v>48</v>
      </c>
      <c r="J45335">
        <f t="shared" si="3766"/>
        <v>12</v>
      </c>
      <c r="L45335" s="11" t="s">
        <v>155</v>
      </c>
      <c r="M45335" t="str">
        <f t="shared" si="3769"/>
        <v>7_13_17_nebuchadnezzar_k_12</v>
      </c>
    </row>
    <row r="45336" spans="1:13" x14ac:dyDescent="0.25">
      <c r="A45336">
        <v>13</v>
      </c>
      <c r="B45336" s="12">
        <v>42929</v>
      </c>
      <c r="C45336" t="s">
        <v>130</v>
      </c>
      <c r="D45336" s="13">
        <v>8.1944444444444445E-2</v>
      </c>
      <c r="E45336" t="s">
        <v>146</v>
      </c>
      <c r="F45336" s="9">
        <f t="shared" si="3768"/>
        <v>8.1944444444444445E-2</v>
      </c>
      <c r="G45336" s="9">
        <f t="shared" si="3770"/>
        <v>3.3333333333333333E-2</v>
      </c>
      <c r="H45336" s="6" t="str">
        <f t="shared" si="3765"/>
        <v>048</v>
      </c>
      <c r="I45336" s="7">
        <v>48</v>
      </c>
      <c r="J45336">
        <f t="shared" si="3766"/>
        <v>13</v>
      </c>
      <c r="L45336" s="11" t="s">
        <v>155</v>
      </c>
      <c r="M45336" t="str">
        <f t="shared" si="3769"/>
        <v>7_13_17_nebuchadnezzar_k_13</v>
      </c>
    </row>
    <row r="45337" spans="1:13" x14ac:dyDescent="0.25">
      <c r="A45337">
        <v>14</v>
      </c>
      <c r="B45337" s="12">
        <v>42929</v>
      </c>
      <c r="C45337" t="s">
        <v>130</v>
      </c>
      <c r="D45337" s="13">
        <v>0.11527777777777777</v>
      </c>
      <c r="E45337" t="s">
        <v>146</v>
      </c>
      <c r="F45337" s="9">
        <f t="shared" si="3768"/>
        <v>0.11527777777777777</v>
      </c>
      <c r="G45337" s="9">
        <f t="shared" si="3770"/>
        <v>3.3333333333333326E-2</v>
      </c>
      <c r="H45337" s="6" t="str">
        <f t="shared" si="3765"/>
        <v>048</v>
      </c>
      <c r="I45337" s="7">
        <v>48</v>
      </c>
      <c r="J45337">
        <f t="shared" si="3766"/>
        <v>14</v>
      </c>
      <c r="L45337" s="11" t="s">
        <v>155</v>
      </c>
      <c r="M45337" t="str">
        <f t="shared" si="3769"/>
        <v>7_13_17_nebuchadnezzar_k_14</v>
      </c>
    </row>
    <row r="45338" spans="1:13" x14ac:dyDescent="0.25">
      <c r="A45338">
        <v>15</v>
      </c>
      <c r="B45338" s="12">
        <v>42929</v>
      </c>
      <c r="C45338" t="s">
        <v>130</v>
      </c>
      <c r="D45338" s="13">
        <v>0.14861111111111111</v>
      </c>
      <c r="E45338" t="s">
        <v>146</v>
      </c>
      <c r="F45338" s="9">
        <f t="shared" si="3768"/>
        <v>0.14861111111111111</v>
      </c>
      <c r="G45338" s="9">
        <f t="shared" si="3770"/>
        <v>3.333333333333334E-2</v>
      </c>
      <c r="H45338" s="6" t="str">
        <f t="shared" si="3765"/>
        <v>048</v>
      </c>
      <c r="I45338" s="7">
        <v>48</v>
      </c>
      <c r="J45338">
        <f t="shared" si="3766"/>
        <v>15</v>
      </c>
      <c r="L45338" s="11" t="s">
        <v>155</v>
      </c>
      <c r="M45338" t="str">
        <f t="shared" si="3769"/>
        <v>7_13_17_nebuchadnezzar_k_15</v>
      </c>
    </row>
    <row r="45339" spans="1:13" x14ac:dyDescent="0.25">
      <c r="A45339">
        <v>16</v>
      </c>
      <c r="B45339" s="12">
        <v>42929</v>
      </c>
      <c r="C45339" t="s">
        <v>130</v>
      </c>
      <c r="D45339" s="13">
        <v>0.18194444444444444</v>
      </c>
      <c r="E45339" t="s">
        <v>146</v>
      </c>
      <c r="F45339" s="9">
        <f t="shared" si="3768"/>
        <v>0.18194444444444444</v>
      </c>
      <c r="G45339" s="9">
        <f t="shared" si="3770"/>
        <v>3.3333333333333326E-2</v>
      </c>
      <c r="H45339" s="6" t="str">
        <f t="shared" si="3765"/>
        <v>048</v>
      </c>
      <c r="I45339" s="7">
        <v>48</v>
      </c>
      <c r="J45339">
        <f t="shared" si="3766"/>
        <v>16</v>
      </c>
      <c r="L45339" s="11" t="s">
        <v>155</v>
      </c>
      <c r="M45339" t="str">
        <f t="shared" si="3769"/>
        <v>7_13_17_nebuchadnezzar_k_16</v>
      </c>
    </row>
    <row r="45340" spans="1:13" x14ac:dyDescent="0.25">
      <c r="A45340">
        <v>17</v>
      </c>
      <c r="B45340" s="12">
        <v>42929</v>
      </c>
      <c r="C45340" t="s">
        <v>130</v>
      </c>
      <c r="D45340" s="13">
        <v>0.21527777777777779</v>
      </c>
      <c r="E45340" t="s">
        <v>146</v>
      </c>
      <c r="F45340" s="9">
        <f t="shared" si="3768"/>
        <v>0.21527777777777779</v>
      </c>
      <c r="G45340" s="9">
        <f t="shared" si="3770"/>
        <v>3.3333333333333354E-2</v>
      </c>
      <c r="H45340" s="6" t="str">
        <f t="shared" si="3765"/>
        <v>048</v>
      </c>
      <c r="I45340" s="7">
        <v>48</v>
      </c>
      <c r="J45340">
        <f t="shared" si="3766"/>
        <v>17</v>
      </c>
      <c r="L45340" s="11" t="s">
        <v>155</v>
      </c>
      <c r="M45340" t="str">
        <f t="shared" si="3769"/>
        <v>7_13_17_nebuchadnezzar_k_17</v>
      </c>
    </row>
    <row r="45341" spans="1:13" x14ac:dyDescent="0.25">
      <c r="A45341">
        <v>18</v>
      </c>
      <c r="B45341" s="12">
        <v>42929</v>
      </c>
      <c r="C45341" t="s">
        <v>130</v>
      </c>
      <c r="D45341" s="13">
        <v>0.24861111111111112</v>
      </c>
      <c r="E45341" t="s">
        <v>146</v>
      </c>
      <c r="F45341" s="9">
        <f t="shared" si="3768"/>
        <v>0.24861111111111112</v>
      </c>
      <c r="G45341" s="9">
        <f t="shared" si="3770"/>
        <v>3.3333333333333326E-2</v>
      </c>
      <c r="H45341" s="6" t="str">
        <f t="shared" si="3765"/>
        <v>048</v>
      </c>
      <c r="I45341" s="7">
        <v>48</v>
      </c>
      <c r="J45341">
        <f t="shared" si="3766"/>
        <v>18</v>
      </c>
      <c r="L45341" s="11" t="s">
        <v>155</v>
      </c>
      <c r="M45341" t="str">
        <f t="shared" si="3769"/>
        <v>7_13_17_nebuchadnezzar_k_18</v>
      </c>
    </row>
    <row r="45342" spans="1:13" x14ac:dyDescent="0.25">
      <c r="A45342">
        <v>19</v>
      </c>
      <c r="B45342" s="12">
        <v>42929</v>
      </c>
      <c r="C45342" t="s">
        <v>130</v>
      </c>
      <c r="D45342" s="13">
        <v>0.28194444444444444</v>
      </c>
      <c r="E45342" t="s">
        <v>146</v>
      </c>
      <c r="F45342" s="9">
        <f t="shared" si="3768"/>
        <v>0.28194444444444444</v>
      </c>
      <c r="G45342" s="9">
        <f t="shared" si="3770"/>
        <v>3.3333333333333326E-2</v>
      </c>
      <c r="H45342" s="6" t="str">
        <f t="shared" si="3765"/>
        <v>048</v>
      </c>
      <c r="I45342" s="7">
        <v>48</v>
      </c>
      <c r="J45342">
        <f t="shared" si="3766"/>
        <v>19</v>
      </c>
      <c r="L45342" s="11" t="s">
        <v>155</v>
      </c>
      <c r="M45342" t="str">
        <f t="shared" si="3769"/>
        <v>7_13_17_nebuchadnezzar_k_19</v>
      </c>
    </row>
    <row r="45343" spans="1:13" x14ac:dyDescent="0.25">
      <c r="A45343">
        <v>20</v>
      </c>
      <c r="B45343" s="12">
        <v>42929</v>
      </c>
      <c r="C45343" t="s">
        <v>130</v>
      </c>
      <c r="D45343" s="13">
        <v>0.31527777777777777</v>
      </c>
      <c r="E45343" t="s">
        <v>146</v>
      </c>
      <c r="F45343" s="9">
        <f t="shared" si="3768"/>
        <v>0.31527777777777777</v>
      </c>
      <c r="G45343" s="9">
        <f t="shared" si="3770"/>
        <v>3.3333333333333326E-2</v>
      </c>
      <c r="H45343" s="6" t="str">
        <f t="shared" si="3765"/>
        <v>048</v>
      </c>
      <c r="I45343" s="7">
        <v>48</v>
      </c>
      <c r="J45343">
        <f t="shared" si="3766"/>
        <v>20</v>
      </c>
      <c r="L45343" s="11" t="s">
        <v>155</v>
      </c>
      <c r="M45343" t="str">
        <f t="shared" si="3769"/>
        <v>7_13_17_nebuchadnezzar_k_20</v>
      </c>
    </row>
    <row r="45344" spans="1:13" x14ac:dyDescent="0.25">
      <c r="A45344">
        <v>21</v>
      </c>
      <c r="B45344" s="12">
        <v>42929</v>
      </c>
      <c r="C45344" t="s">
        <v>130</v>
      </c>
      <c r="D45344" s="13">
        <v>0.34861111111111115</v>
      </c>
      <c r="E45344" t="s">
        <v>146</v>
      </c>
      <c r="F45344" s="9">
        <f t="shared" si="3768"/>
        <v>0.34861111111111115</v>
      </c>
      <c r="G45344" s="9">
        <f t="shared" si="3770"/>
        <v>3.3333333333333381E-2</v>
      </c>
      <c r="H45344" s="6" t="str">
        <f t="shared" si="3765"/>
        <v>048</v>
      </c>
      <c r="I45344" s="7">
        <v>48</v>
      </c>
      <c r="J45344">
        <f t="shared" si="3766"/>
        <v>21</v>
      </c>
      <c r="L45344" s="11" t="s">
        <v>155</v>
      </c>
      <c r="M45344" t="str">
        <f t="shared" si="3769"/>
        <v>7_13_17_nebuchadnezzar_k_21</v>
      </c>
    </row>
    <row r="45345" spans="1:13" x14ac:dyDescent="0.25">
      <c r="A45345">
        <v>22</v>
      </c>
      <c r="B45345" s="12">
        <v>42929</v>
      </c>
      <c r="C45345" t="s">
        <v>130</v>
      </c>
      <c r="D45345" s="13">
        <v>0.38194444444444442</v>
      </c>
      <c r="E45345" t="s">
        <v>146</v>
      </c>
      <c r="F45345" s="9">
        <f t="shared" si="3768"/>
        <v>0.38194444444444442</v>
      </c>
      <c r="G45345" s="9">
        <f t="shared" si="3770"/>
        <v>3.333333333333327E-2</v>
      </c>
      <c r="H45345" s="6" t="str">
        <f t="shared" si="3765"/>
        <v>048</v>
      </c>
      <c r="I45345" s="7">
        <v>48</v>
      </c>
      <c r="J45345">
        <f t="shared" si="3766"/>
        <v>22</v>
      </c>
      <c r="L45345" s="11" t="s">
        <v>155</v>
      </c>
      <c r="M45345" t="str">
        <f t="shared" si="3769"/>
        <v>7_13_17_nebuchadnezzar_k_22</v>
      </c>
    </row>
    <row r="45346" spans="1:13" x14ac:dyDescent="0.25">
      <c r="A45346">
        <v>23</v>
      </c>
      <c r="B45346" s="12">
        <v>42929</v>
      </c>
      <c r="C45346" t="s">
        <v>130</v>
      </c>
      <c r="D45346" s="13">
        <v>0.4152777777777778</v>
      </c>
      <c r="E45346" t="s">
        <v>146</v>
      </c>
      <c r="F45346" s="9">
        <f t="shared" si="3768"/>
        <v>0.4152777777777778</v>
      </c>
      <c r="G45346" s="9">
        <f t="shared" si="3770"/>
        <v>3.3333333333333381E-2</v>
      </c>
      <c r="H45346" s="6" t="str">
        <f t="shared" si="3765"/>
        <v>048</v>
      </c>
      <c r="I45346" s="7">
        <v>48</v>
      </c>
      <c r="J45346">
        <f t="shared" si="3766"/>
        <v>23</v>
      </c>
      <c r="L45346" s="11" t="s">
        <v>155</v>
      </c>
      <c r="M45346" t="str">
        <f t="shared" si="3769"/>
        <v>7_13_17_nebuchadnezzar_k_23</v>
      </c>
    </row>
    <row r="45347" spans="1:13" x14ac:dyDescent="0.25">
      <c r="A45347">
        <v>24</v>
      </c>
      <c r="B45347" s="12">
        <v>42929</v>
      </c>
      <c r="C45347" t="s">
        <v>130</v>
      </c>
      <c r="D45347" s="13">
        <v>0.44861111111111113</v>
      </c>
      <c r="E45347" t="s">
        <v>146</v>
      </c>
      <c r="F45347" s="9">
        <f t="shared" si="3768"/>
        <v>0.44861111111111113</v>
      </c>
      <c r="G45347" s="9">
        <f t="shared" si="3770"/>
        <v>3.3333333333333326E-2</v>
      </c>
      <c r="H45347" s="6" t="str">
        <f t="shared" si="3765"/>
        <v>048</v>
      </c>
      <c r="I45347" s="7">
        <v>48</v>
      </c>
      <c r="J45347">
        <f t="shared" si="3766"/>
        <v>24</v>
      </c>
      <c r="L45347" s="11" t="s">
        <v>155</v>
      </c>
      <c r="M45347" t="str">
        <f t="shared" si="3769"/>
        <v>7_13_17_nebuchadnezzar_k_24</v>
      </c>
    </row>
    <row r="45348" spans="1:13" x14ac:dyDescent="0.25">
      <c r="A45348">
        <v>25</v>
      </c>
      <c r="B45348" s="12">
        <v>42929</v>
      </c>
      <c r="C45348" t="s">
        <v>130</v>
      </c>
      <c r="D45348" s="13">
        <v>0.48194444444444445</v>
      </c>
      <c r="E45348" t="s">
        <v>146</v>
      </c>
      <c r="F45348" s="9">
        <f t="shared" si="3768"/>
        <v>0.48194444444444445</v>
      </c>
      <c r="G45348" s="9">
        <f t="shared" si="3770"/>
        <v>3.3333333333333326E-2</v>
      </c>
      <c r="H45348" s="6" t="str">
        <f t="shared" si="3765"/>
        <v>048</v>
      </c>
      <c r="I45348" s="7">
        <v>48</v>
      </c>
      <c r="J45348">
        <f t="shared" si="3766"/>
        <v>25</v>
      </c>
      <c r="L45348" s="11" t="s">
        <v>155</v>
      </c>
      <c r="M45348" t="str">
        <f t="shared" si="3769"/>
        <v>7_13_17_nebuchadnezzar_k_25</v>
      </c>
    </row>
    <row r="45349" spans="1:13" x14ac:dyDescent="0.25">
      <c r="A45349">
        <v>26</v>
      </c>
      <c r="B45349" s="12">
        <v>42929</v>
      </c>
      <c r="C45349" t="s">
        <v>130</v>
      </c>
      <c r="D45349" s="13">
        <v>0.51527777777777783</v>
      </c>
      <c r="E45349" t="s">
        <v>145</v>
      </c>
      <c r="F45349" s="9">
        <f t="shared" si="3768"/>
        <v>0.51527777777777783</v>
      </c>
      <c r="G45349" s="9">
        <f t="shared" si="3770"/>
        <v>3.3333333333333381E-2</v>
      </c>
      <c r="H45349" s="6" t="str">
        <f t="shared" si="3765"/>
        <v>048</v>
      </c>
      <c r="I45349" s="7">
        <v>48</v>
      </c>
      <c r="J45349">
        <f t="shared" si="3766"/>
        <v>26</v>
      </c>
      <c r="L45349" s="11" t="s">
        <v>155</v>
      </c>
      <c r="M45349" t="str">
        <f t="shared" si="3769"/>
        <v>7_13_17_nebuchadnezzar_k_26</v>
      </c>
    </row>
    <row r="45350" spans="1:13" x14ac:dyDescent="0.25">
      <c r="A45350">
        <v>27</v>
      </c>
      <c r="B45350" s="12">
        <v>42929</v>
      </c>
      <c r="C45350" t="s">
        <v>130</v>
      </c>
      <c r="D45350" s="13">
        <v>4.8611111111111112E-2</v>
      </c>
      <c r="E45350" t="s">
        <v>145</v>
      </c>
      <c r="F45350" s="9">
        <f t="shared" si="3768"/>
        <v>0.54861111111111105</v>
      </c>
      <c r="G45350" s="9">
        <f t="shared" si="3770"/>
        <v>3.3333333333333215E-2</v>
      </c>
      <c r="H45350" s="6" t="str">
        <f t="shared" si="3765"/>
        <v>048</v>
      </c>
      <c r="I45350" s="7">
        <v>48</v>
      </c>
      <c r="J45350">
        <f t="shared" si="3766"/>
        <v>27</v>
      </c>
      <c r="L45350" s="11" t="s">
        <v>155</v>
      </c>
      <c r="M45350" t="str">
        <f t="shared" si="3769"/>
        <v>7_13_17_nebuchadnezzar_k_27</v>
      </c>
    </row>
    <row r="45351" spans="1:13" x14ac:dyDescent="0.25">
      <c r="A45351">
        <v>28</v>
      </c>
      <c r="B45351" s="12">
        <v>42929</v>
      </c>
      <c r="C45351" t="s">
        <v>130</v>
      </c>
      <c r="D45351" s="13">
        <v>8.1944444444444445E-2</v>
      </c>
      <c r="E45351" t="s">
        <v>145</v>
      </c>
      <c r="F45351" s="9">
        <f t="shared" si="3768"/>
        <v>0.58194444444444449</v>
      </c>
      <c r="G45351" s="9">
        <f t="shared" si="3770"/>
        <v>3.3333333333333437E-2</v>
      </c>
      <c r="H45351" s="6" t="str">
        <f t="shared" si="3765"/>
        <v>048</v>
      </c>
      <c r="I45351" s="7">
        <v>48</v>
      </c>
      <c r="J45351">
        <f t="shared" si="3766"/>
        <v>28</v>
      </c>
      <c r="L45351" s="11" t="s">
        <v>155</v>
      </c>
      <c r="M45351" t="str">
        <f t="shared" si="3769"/>
        <v>7_13_17_nebuchadnezzar_k_28</v>
      </c>
    </row>
    <row r="45352" spans="1:13" x14ac:dyDescent="0.25">
      <c r="A45352">
        <v>29</v>
      </c>
      <c r="B45352" s="12">
        <v>42929</v>
      </c>
      <c r="C45352" t="s">
        <v>130</v>
      </c>
      <c r="D45352" s="13">
        <v>0.11527777777777777</v>
      </c>
      <c r="E45352" t="s">
        <v>145</v>
      </c>
      <c r="F45352" s="9">
        <f t="shared" si="3768"/>
        <v>0.61527777777777781</v>
      </c>
      <c r="G45352" s="9">
        <f t="shared" si="3770"/>
        <v>3.3333333333333326E-2</v>
      </c>
      <c r="H45352" s="6" t="str">
        <f t="shared" si="3765"/>
        <v>048</v>
      </c>
      <c r="I45352" s="7">
        <v>48</v>
      </c>
      <c r="J45352">
        <f t="shared" si="3766"/>
        <v>29</v>
      </c>
      <c r="L45352" s="11" t="s">
        <v>155</v>
      </c>
      <c r="M45352" t="str">
        <f t="shared" si="3769"/>
        <v>7_13_17_nebuchadnezzar_k_29</v>
      </c>
    </row>
    <row r="45353" spans="1:13" x14ac:dyDescent="0.25">
      <c r="A45353">
        <v>30</v>
      </c>
      <c r="B45353" s="12">
        <v>42929</v>
      </c>
      <c r="C45353" t="s">
        <v>130</v>
      </c>
      <c r="D45353" s="13">
        <v>0.14861111111111111</v>
      </c>
      <c r="E45353" t="s">
        <v>145</v>
      </c>
      <c r="F45353" s="9">
        <f t="shared" si="3768"/>
        <v>0.64861111111111114</v>
      </c>
      <c r="G45353" s="9">
        <f t="shared" si="3770"/>
        <v>3.3333333333333326E-2</v>
      </c>
      <c r="H45353" s="6" t="str">
        <f t="shared" si="3765"/>
        <v>048</v>
      </c>
      <c r="I45353" s="7">
        <v>48</v>
      </c>
      <c r="J45353">
        <f t="shared" si="3766"/>
        <v>30</v>
      </c>
      <c r="L45353" s="11" t="s">
        <v>155</v>
      </c>
      <c r="M45353" t="str">
        <f t="shared" si="3769"/>
        <v>7_13_17_nebuchadnezzar_k_30</v>
      </c>
    </row>
    <row r="45354" spans="1:13" x14ac:dyDescent="0.25">
      <c r="A45354">
        <v>31</v>
      </c>
      <c r="B45354" s="12">
        <v>42929</v>
      </c>
      <c r="C45354" t="s">
        <v>130</v>
      </c>
      <c r="D45354" s="13">
        <v>0.18194444444444444</v>
      </c>
      <c r="E45354" t="s">
        <v>145</v>
      </c>
      <c r="F45354" s="9">
        <f t="shared" si="3768"/>
        <v>0.68194444444444446</v>
      </c>
      <c r="G45354" s="9">
        <f t="shared" si="3770"/>
        <v>3.3333333333333326E-2</v>
      </c>
      <c r="H45354" s="6" t="str">
        <f t="shared" si="3765"/>
        <v>048</v>
      </c>
      <c r="I45354" s="7">
        <v>48</v>
      </c>
      <c r="J45354">
        <f t="shared" si="3766"/>
        <v>31</v>
      </c>
      <c r="L45354" s="11" t="s">
        <v>155</v>
      </c>
      <c r="M45354" t="str">
        <f t="shared" si="3769"/>
        <v>7_13_17_nebuchadnezzar_k_31</v>
      </c>
    </row>
    <row r="45355" spans="1:13" x14ac:dyDescent="0.25">
      <c r="A45355">
        <v>32</v>
      </c>
      <c r="B45355" s="12">
        <v>42929</v>
      </c>
      <c r="C45355" t="s">
        <v>130</v>
      </c>
      <c r="D45355" s="13">
        <v>0.21527777777777779</v>
      </c>
      <c r="E45355" t="s">
        <v>145</v>
      </c>
      <c r="F45355" s="9">
        <f t="shared" si="3768"/>
        <v>0.71527777777777779</v>
      </c>
      <c r="G45355" s="9">
        <f t="shared" si="3770"/>
        <v>3.3333333333333326E-2</v>
      </c>
      <c r="H45355" s="6" t="str">
        <f t="shared" si="3765"/>
        <v>048</v>
      </c>
      <c r="I45355" s="7">
        <v>48</v>
      </c>
      <c r="J45355">
        <f t="shared" si="3766"/>
        <v>32</v>
      </c>
      <c r="L45355" s="11" t="s">
        <v>155</v>
      </c>
      <c r="M45355" t="str">
        <f t="shared" si="3769"/>
        <v>7_13_17_nebuchadnezzar_k_32</v>
      </c>
    </row>
    <row r="45356" spans="1:13" x14ac:dyDescent="0.25">
      <c r="A45356">
        <v>33</v>
      </c>
      <c r="B45356" s="12">
        <v>42929</v>
      </c>
      <c r="C45356" t="s">
        <v>130</v>
      </c>
      <c r="D45356" s="13">
        <v>0.24861111111111112</v>
      </c>
      <c r="E45356" t="s">
        <v>145</v>
      </c>
      <c r="F45356" s="9">
        <f t="shared" si="3768"/>
        <v>0.74861111111111101</v>
      </c>
      <c r="G45356" s="9">
        <f t="shared" si="3770"/>
        <v>3.3333333333333215E-2</v>
      </c>
      <c r="H45356" s="6" t="str">
        <f t="shared" si="3765"/>
        <v>048</v>
      </c>
      <c r="I45356" s="7">
        <v>48</v>
      </c>
      <c r="J45356">
        <f t="shared" si="3766"/>
        <v>33</v>
      </c>
      <c r="L45356" s="11" t="s">
        <v>155</v>
      </c>
      <c r="M45356" t="str">
        <f t="shared" si="3769"/>
        <v>7_13_17_nebuchadnezzar_k_33</v>
      </c>
    </row>
    <row r="45357" spans="1:13" x14ac:dyDescent="0.25">
      <c r="A45357">
        <v>34</v>
      </c>
      <c r="B45357" s="12">
        <v>42929</v>
      </c>
      <c r="C45357" t="s">
        <v>130</v>
      </c>
      <c r="D45357" s="13">
        <v>0.28194444444444444</v>
      </c>
      <c r="E45357" t="s">
        <v>145</v>
      </c>
      <c r="F45357" s="9">
        <f t="shared" si="3768"/>
        <v>0.78194444444444444</v>
      </c>
      <c r="G45357" s="9">
        <f t="shared" si="3770"/>
        <v>3.3333333333333437E-2</v>
      </c>
      <c r="H45357" s="6" t="str">
        <f t="shared" si="3765"/>
        <v>048</v>
      </c>
      <c r="I45357" s="7">
        <v>48</v>
      </c>
      <c r="J45357">
        <f t="shared" si="3766"/>
        <v>34</v>
      </c>
      <c r="L45357" s="11" t="s">
        <v>155</v>
      </c>
      <c r="M45357" t="str">
        <f t="shared" si="3769"/>
        <v>7_13_17_nebuchadnezzar_k_34</v>
      </c>
    </row>
    <row r="45358" spans="1:13" x14ac:dyDescent="0.25">
      <c r="A45358">
        <v>35</v>
      </c>
      <c r="B45358" s="12">
        <v>42929</v>
      </c>
      <c r="C45358" t="s">
        <v>130</v>
      </c>
      <c r="D45358" s="13">
        <v>0.31527777777777777</v>
      </c>
      <c r="E45358" t="s">
        <v>145</v>
      </c>
      <c r="F45358" s="9">
        <f t="shared" si="3768"/>
        <v>0.81527777777777777</v>
      </c>
      <c r="G45358" s="9">
        <f t="shared" si="3770"/>
        <v>3.3333333333333326E-2</v>
      </c>
      <c r="H45358" s="6" t="str">
        <f t="shared" si="3765"/>
        <v>048</v>
      </c>
      <c r="I45358" s="7">
        <v>48</v>
      </c>
      <c r="J45358">
        <f t="shared" si="3766"/>
        <v>35</v>
      </c>
      <c r="L45358" s="11" t="s">
        <v>155</v>
      </c>
      <c r="M45358" t="str">
        <f t="shared" si="3769"/>
        <v>7_13_17_nebuchadnezzar_k_35</v>
      </c>
    </row>
    <row r="45359" spans="1:13" x14ac:dyDescent="0.25">
      <c r="A45359">
        <v>36</v>
      </c>
      <c r="B45359" s="12">
        <v>42929</v>
      </c>
      <c r="C45359" t="s">
        <v>130</v>
      </c>
      <c r="D45359" s="13">
        <v>0.34861111111111115</v>
      </c>
      <c r="E45359" t="s">
        <v>145</v>
      </c>
      <c r="F45359" s="9">
        <f t="shared" si="3768"/>
        <v>0.84861111111111109</v>
      </c>
      <c r="G45359" s="9">
        <f t="shared" si="3770"/>
        <v>3.3333333333333326E-2</v>
      </c>
      <c r="H45359" s="6" t="str">
        <f t="shared" si="3765"/>
        <v>048</v>
      </c>
      <c r="I45359" s="7">
        <v>48</v>
      </c>
      <c r="J45359">
        <f t="shared" si="3766"/>
        <v>36</v>
      </c>
      <c r="L45359" s="11" t="s">
        <v>155</v>
      </c>
      <c r="M45359" t="str">
        <f t="shared" si="3769"/>
        <v>7_13_17_nebuchadnezzar_k_36</v>
      </c>
    </row>
    <row r="45360" spans="1:13" x14ac:dyDescent="0.25">
      <c r="A45360">
        <v>37</v>
      </c>
      <c r="B45360" s="12">
        <v>42929</v>
      </c>
      <c r="C45360" t="s">
        <v>130</v>
      </c>
      <c r="D45360" s="13">
        <v>0.38194444444444442</v>
      </c>
      <c r="E45360" t="s">
        <v>145</v>
      </c>
      <c r="F45360" s="9">
        <f t="shared" si="3768"/>
        <v>0.88194444444444453</v>
      </c>
      <c r="G45360" s="9">
        <f t="shared" si="3770"/>
        <v>3.3333333333333437E-2</v>
      </c>
      <c r="H45360" s="6" t="str">
        <f t="shared" si="3765"/>
        <v>048</v>
      </c>
      <c r="I45360" s="7">
        <v>48</v>
      </c>
      <c r="J45360">
        <f t="shared" si="3766"/>
        <v>37</v>
      </c>
      <c r="L45360" s="11" t="s">
        <v>155</v>
      </c>
      <c r="M45360" t="str">
        <f t="shared" si="3769"/>
        <v>7_13_17_nebuchadnezzar_k_37</v>
      </c>
    </row>
    <row r="45361" spans="1:13" x14ac:dyDescent="0.25">
      <c r="A45361">
        <v>38</v>
      </c>
      <c r="B45361" s="12">
        <v>42929</v>
      </c>
      <c r="C45361" t="s">
        <v>130</v>
      </c>
      <c r="D45361" s="13">
        <v>0.4152777777777778</v>
      </c>
      <c r="E45361" t="s">
        <v>145</v>
      </c>
      <c r="F45361" s="9">
        <f t="shared" si="3768"/>
        <v>0.91527777777777775</v>
      </c>
      <c r="G45361" s="9">
        <f t="shared" si="3770"/>
        <v>3.3333333333333215E-2</v>
      </c>
      <c r="H45361" s="6" t="str">
        <f t="shared" si="3765"/>
        <v>048</v>
      </c>
      <c r="I45361" s="7">
        <v>48</v>
      </c>
      <c r="J45361">
        <f t="shared" si="3766"/>
        <v>38</v>
      </c>
      <c r="L45361" s="11" t="s">
        <v>155</v>
      </c>
      <c r="M45361" t="str">
        <f t="shared" si="3769"/>
        <v>7_13_17_nebuchadnezzar_k_38</v>
      </c>
    </row>
    <row r="45362" spans="1:13" x14ac:dyDescent="0.25">
      <c r="A45362">
        <v>39</v>
      </c>
      <c r="B45362" s="12">
        <v>42929</v>
      </c>
      <c r="C45362" t="s">
        <v>130</v>
      </c>
      <c r="D45362" s="13">
        <v>0.44861111111111113</v>
      </c>
      <c r="E45362" t="s">
        <v>145</v>
      </c>
      <c r="F45362" s="9">
        <f t="shared" si="3768"/>
        <v>0.94861111111111107</v>
      </c>
      <c r="G45362" s="9">
        <f t="shared" si="3770"/>
        <v>3.3333333333333326E-2</v>
      </c>
      <c r="H45362" s="6" t="str">
        <f t="shared" si="3765"/>
        <v>048</v>
      </c>
      <c r="I45362" s="7">
        <v>48</v>
      </c>
      <c r="J45362">
        <f t="shared" si="3766"/>
        <v>39</v>
      </c>
      <c r="L45362" s="11" t="s">
        <v>155</v>
      </c>
      <c r="M45362" t="str">
        <f t="shared" si="3769"/>
        <v>7_13_17_nebuchadnezzar_k_39</v>
      </c>
    </row>
    <row r="45363" spans="1:13" x14ac:dyDescent="0.25">
      <c r="A45363">
        <v>40</v>
      </c>
      <c r="B45363" s="12">
        <v>42929</v>
      </c>
      <c r="C45363" t="s">
        <v>130</v>
      </c>
      <c r="D45363" s="13">
        <v>0.48194444444444445</v>
      </c>
      <c r="E45363" t="s">
        <v>145</v>
      </c>
      <c r="F45363" s="9">
        <f t="shared" si="3768"/>
        <v>0.9819444444444444</v>
      </c>
      <c r="G45363" s="9">
        <f t="shared" si="3770"/>
        <v>3.3333333333333326E-2</v>
      </c>
      <c r="H45363" s="6" t="str">
        <f t="shared" si="3765"/>
        <v>048</v>
      </c>
      <c r="I45363" s="7">
        <v>48</v>
      </c>
      <c r="J45363">
        <f t="shared" si="3766"/>
        <v>40</v>
      </c>
      <c r="L45363" s="11" t="s">
        <v>155</v>
      </c>
      <c r="M45363" t="str">
        <f t="shared" si="3769"/>
        <v>7_13_17_nebuchadnezzar_k_40</v>
      </c>
    </row>
    <row r="45364" spans="1:13" x14ac:dyDescent="0.25">
      <c r="A45364">
        <v>41</v>
      </c>
      <c r="B45364" s="12">
        <v>42929</v>
      </c>
      <c r="C45364" t="s">
        <v>130</v>
      </c>
      <c r="D45364" s="13">
        <v>0.51527777777777783</v>
      </c>
      <c r="E45364" t="s">
        <v>146</v>
      </c>
      <c r="F45364" s="9">
        <f t="shared" si="3768"/>
        <v>1.5277777777777777E-2</v>
      </c>
      <c r="G45364" s="9">
        <v>3.3333333333333333E-2</v>
      </c>
      <c r="H45364" s="6" t="str">
        <f t="shared" ref="H45364:H45427" si="3771">TEXT(G45364,"hmm")</f>
        <v>048</v>
      </c>
      <c r="I45364" s="7">
        <v>48</v>
      </c>
      <c r="J45364">
        <f t="shared" si="3766"/>
        <v>41</v>
      </c>
      <c r="L45364" s="11" t="s">
        <v>155</v>
      </c>
      <c r="M45364" t="str">
        <f t="shared" si="3769"/>
        <v>7_13_17_nebuchadnezzar_k_41</v>
      </c>
    </row>
    <row r="45365" spans="1:13" x14ac:dyDescent="0.25">
      <c r="A45365">
        <v>42</v>
      </c>
      <c r="B45365" s="12">
        <v>42929</v>
      </c>
      <c r="C45365" t="s">
        <v>130</v>
      </c>
      <c r="D45365" s="13">
        <v>4.8611111111111112E-2</v>
      </c>
      <c r="E45365" t="s">
        <v>146</v>
      </c>
      <c r="F45365" s="9">
        <f t="shared" si="3768"/>
        <v>4.8611111111111112E-2</v>
      </c>
      <c r="G45365" s="9">
        <f t="shared" si="3770"/>
        <v>3.3333333333333333E-2</v>
      </c>
      <c r="H45365" s="6" t="str">
        <f t="shared" si="3771"/>
        <v>048</v>
      </c>
      <c r="I45365" s="7">
        <v>48</v>
      </c>
      <c r="J45365">
        <f t="shared" si="3766"/>
        <v>42</v>
      </c>
      <c r="L45365" s="11" t="s">
        <v>155</v>
      </c>
      <c r="M45365" t="str">
        <f t="shared" si="3769"/>
        <v>7_13_17_nebuchadnezzar_k_42</v>
      </c>
    </row>
    <row r="45366" spans="1:13" x14ac:dyDescent="0.25">
      <c r="A45366">
        <v>43</v>
      </c>
      <c r="B45366" s="12">
        <v>42929</v>
      </c>
      <c r="C45366" t="s">
        <v>130</v>
      </c>
      <c r="D45366" s="13">
        <v>8.1944444444444445E-2</v>
      </c>
      <c r="E45366" t="s">
        <v>146</v>
      </c>
      <c r="F45366" s="9">
        <f t="shared" si="3768"/>
        <v>8.1944444444444445E-2</v>
      </c>
      <c r="G45366" s="9">
        <f t="shared" si="3770"/>
        <v>3.3333333333333333E-2</v>
      </c>
      <c r="H45366" s="6" t="str">
        <f t="shared" si="3771"/>
        <v>048</v>
      </c>
      <c r="I45366" s="7">
        <v>48</v>
      </c>
      <c r="J45366">
        <f t="shared" si="3766"/>
        <v>43</v>
      </c>
      <c r="L45366" s="11" t="s">
        <v>155</v>
      </c>
      <c r="M45366" t="str">
        <f t="shared" si="3769"/>
        <v>7_13_17_nebuchadnezzar_k_43</v>
      </c>
    </row>
    <row r="45367" spans="1:13" x14ac:dyDescent="0.25">
      <c r="A45367">
        <v>44</v>
      </c>
      <c r="B45367" s="12">
        <v>42929</v>
      </c>
      <c r="C45367" t="s">
        <v>130</v>
      </c>
      <c r="D45367" s="13">
        <v>0.11527777777777777</v>
      </c>
      <c r="E45367" t="s">
        <v>146</v>
      </c>
      <c r="F45367" s="9">
        <f t="shared" si="3768"/>
        <v>0.11527777777777777</v>
      </c>
      <c r="G45367" s="9">
        <f t="shared" si="3770"/>
        <v>3.3333333333333326E-2</v>
      </c>
      <c r="H45367" s="6" t="str">
        <f t="shared" si="3771"/>
        <v>048</v>
      </c>
      <c r="I45367" s="7">
        <v>48</v>
      </c>
      <c r="J45367">
        <f t="shared" ref="J45367:J45430" si="3772">IF(I45367&lt;=53,J45366+1,IF(I45367&lt;=141,J45366+2,IF(I45367&lt;=229,J45366+3,IF(I45367&lt;=317,J45366+4,IF(I45367&lt;=405,J45366+5,IF(I45367&lt;=453,J45366+6,IF(I45367&lt;=541,J45366+7,IF(I45367&lt;=629,J45366+8,IF(I45367&lt;=717,J45366+9,IF(I45367&lt;=805,J45366+10,IF(I45367&lt;=847,J45366+11,IF(I45367&lt;=935,J45366+12,IF(I45367&lt;=1023,J45366+13,IF(I45367&lt;=1111,J45366+14,IF(I45367&lt;=1159,J45366+15,IF(I45367&lt;=1247,J45366+16,IF(I45367&lt;=1335,J45366+17,IF(I45367&lt;=1423,J45366+18,IF(I45367&lt;=1511,J45366+19,IF(I45367&lt;=1559,J45366+20,IF(I45367&lt;=1647,J45366+21,IF(I45367&lt;=1735,J45366+22,IF(I45367&lt;=1823,J45366+23,IF(I45367&lt;=1911,J45366+24,IF(I45367&lt;=1959,J45366+25,IF(I45367&lt;=2047,J45366+26,IF(I45367&lt;=2135,J45366+27,IF(I45367&lt;=2223,J45366+28,IF(I45367&lt;=2311,J45366+29,IF(I45367&lt;=2359,J45366+30,IF(I45367&lt;=2447,J45366+31,IF(I45367&lt;=2535,J45366+32,0))))))))))))))))))))))))))))))))</f>
        <v>44</v>
      </c>
      <c r="L45367" s="11" t="s">
        <v>155</v>
      </c>
      <c r="M45367" t="str">
        <f t="shared" si="3769"/>
        <v>7_13_17_nebuchadnezzar_k_44</v>
      </c>
    </row>
    <row r="45368" spans="1:13" x14ac:dyDescent="0.25">
      <c r="A45368">
        <v>45</v>
      </c>
      <c r="B45368" s="12">
        <v>42929</v>
      </c>
      <c r="C45368" t="s">
        <v>130</v>
      </c>
      <c r="D45368" s="13">
        <v>0.14861111111111111</v>
      </c>
      <c r="E45368" t="s">
        <v>146</v>
      </c>
      <c r="F45368" s="9">
        <f t="shared" si="3768"/>
        <v>0.14861111111111111</v>
      </c>
      <c r="G45368" s="9">
        <f t="shared" si="3770"/>
        <v>3.333333333333334E-2</v>
      </c>
      <c r="H45368" s="6" t="str">
        <f t="shared" si="3771"/>
        <v>048</v>
      </c>
      <c r="I45368" s="7">
        <v>48</v>
      </c>
      <c r="J45368">
        <f t="shared" si="3772"/>
        <v>45</v>
      </c>
      <c r="L45368" s="11" t="s">
        <v>155</v>
      </c>
      <c r="M45368" t="str">
        <f t="shared" si="3769"/>
        <v>7_13_17_nebuchadnezzar_k_45</v>
      </c>
    </row>
    <row r="45369" spans="1:13" x14ac:dyDescent="0.25">
      <c r="A45369">
        <v>46</v>
      </c>
      <c r="B45369" s="12">
        <v>42929</v>
      </c>
      <c r="C45369" t="s">
        <v>130</v>
      </c>
      <c r="D45369" s="13">
        <v>0.18194444444444444</v>
      </c>
      <c r="E45369" t="s">
        <v>146</v>
      </c>
      <c r="F45369" s="9">
        <f t="shared" si="3768"/>
        <v>0.18194444444444444</v>
      </c>
      <c r="G45369" s="9">
        <f t="shared" si="3770"/>
        <v>3.3333333333333326E-2</v>
      </c>
      <c r="H45369" s="6" t="str">
        <f t="shared" si="3771"/>
        <v>048</v>
      </c>
      <c r="I45369" s="7">
        <v>48</v>
      </c>
      <c r="J45369">
        <f t="shared" si="3772"/>
        <v>46</v>
      </c>
      <c r="L45369" s="11" t="s">
        <v>155</v>
      </c>
      <c r="M45369" t="str">
        <f t="shared" si="3769"/>
        <v>7_13_17_nebuchadnezzar_k_46</v>
      </c>
    </row>
    <row r="45370" spans="1:13" x14ac:dyDescent="0.25">
      <c r="A45370">
        <v>47</v>
      </c>
      <c r="B45370" s="12">
        <v>42929</v>
      </c>
      <c r="C45370" t="s">
        <v>130</v>
      </c>
      <c r="D45370" s="13">
        <v>0.21527777777777779</v>
      </c>
      <c r="E45370" t="s">
        <v>146</v>
      </c>
      <c r="F45370" s="9">
        <f t="shared" si="3768"/>
        <v>0.21527777777777779</v>
      </c>
      <c r="G45370" s="9">
        <f t="shared" si="3770"/>
        <v>3.3333333333333354E-2</v>
      </c>
      <c r="H45370" s="6" t="str">
        <f t="shared" si="3771"/>
        <v>048</v>
      </c>
      <c r="I45370" s="7">
        <v>48</v>
      </c>
      <c r="J45370">
        <f t="shared" si="3772"/>
        <v>47</v>
      </c>
      <c r="L45370" s="11" t="s">
        <v>155</v>
      </c>
      <c r="M45370" t="str">
        <f t="shared" si="3769"/>
        <v>7_13_17_nebuchadnezzar_k_47</v>
      </c>
    </row>
    <row r="45371" spans="1:13" x14ac:dyDescent="0.25">
      <c r="A45371">
        <v>48</v>
      </c>
      <c r="B45371" s="12">
        <v>42929</v>
      </c>
      <c r="C45371" t="s">
        <v>130</v>
      </c>
      <c r="D45371" s="13">
        <v>0.24861111111111112</v>
      </c>
      <c r="E45371" t="s">
        <v>146</v>
      </c>
      <c r="F45371" s="9">
        <f t="shared" si="3768"/>
        <v>0.24861111111111112</v>
      </c>
      <c r="G45371" s="9">
        <f t="shared" si="3770"/>
        <v>3.3333333333333326E-2</v>
      </c>
      <c r="H45371" s="6" t="str">
        <f t="shared" si="3771"/>
        <v>048</v>
      </c>
      <c r="I45371" s="7">
        <v>48</v>
      </c>
      <c r="J45371">
        <f t="shared" si="3772"/>
        <v>48</v>
      </c>
      <c r="L45371" s="11" t="s">
        <v>155</v>
      </c>
      <c r="M45371" t="str">
        <f t="shared" si="3769"/>
        <v>7_13_17_nebuchadnezzar_k_48</v>
      </c>
    </row>
    <row r="45372" spans="1:13" x14ac:dyDescent="0.25">
      <c r="A45372">
        <v>49</v>
      </c>
      <c r="B45372" s="12">
        <v>42929</v>
      </c>
      <c r="C45372" t="s">
        <v>130</v>
      </c>
      <c r="D45372" s="13">
        <v>0.28194444444444444</v>
      </c>
      <c r="E45372" t="s">
        <v>146</v>
      </c>
      <c r="F45372" s="9">
        <f t="shared" si="3768"/>
        <v>0.28194444444444444</v>
      </c>
      <c r="G45372" s="9">
        <f t="shared" si="3770"/>
        <v>3.3333333333333326E-2</v>
      </c>
      <c r="H45372" s="6" t="str">
        <f t="shared" si="3771"/>
        <v>048</v>
      </c>
      <c r="I45372" s="7">
        <v>48</v>
      </c>
      <c r="J45372">
        <f t="shared" si="3772"/>
        <v>49</v>
      </c>
      <c r="L45372" s="11" t="s">
        <v>155</v>
      </c>
      <c r="M45372" t="str">
        <f t="shared" si="3769"/>
        <v>7_13_17_nebuchadnezzar_k_49</v>
      </c>
    </row>
    <row r="45373" spans="1:13" x14ac:dyDescent="0.25">
      <c r="A45373">
        <v>50</v>
      </c>
      <c r="B45373" s="12">
        <v>42929</v>
      </c>
      <c r="C45373" t="s">
        <v>130</v>
      </c>
      <c r="D45373" s="13">
        <v>0.31527777777777777</v>
      </c>
      <c r="E45373" t="s">
        <v>146</v>
      </c>
      <c r="F45373" s="9">
        <f t="shared" si="3768"/>
        <v>0.31527777777777777</v>
      </c>
      <c r="G45373" s="9">
        <f t="shared" si="3770"/>
        <v>3.3333333333333326E-2</v>
      </c>
      <c r="H45373" s="6" t="str">
        <f t="shared" si="3771"/>
        <v>048</v>
      </c>
      <c r="I45373" s="7">
        <v>48</v>
      </c>
      <c r="J45373">
        <f t="shared" si="3772"/>
        <v>50</v>
      </c>
      <c r="L45373" s="11" t="s">
        <v>155</v>
      </c>
      <c r="M45373" t="str">
        <f t="shared" si="3769"/>
        <v>7_13_17_nebuchadnezzar_k_50</v>
      </c>
    </row>
    <row r="45374" spans="1:13" x14ac:dyDescent="0.25">
      <c r="A45374">
        <v>51</v>
      </c>
      <c r="B45374" s="12">
        <v>42929</v>
      </c>
      <c r="C45374" t="s">
        <v>130</v>
      </c>
      <c r="D45374" s="13">
        <v>0.34861111111111115</v>
      </c>
      <c r="E45374" t="s">
        <v>146</v>
      </c>
      <c r="F45374" s="9">
        <f t="shared" si="3768"/>
        <v>0.34861111111111115</v>
      </c>
      <c r="G45374" s="9">
        <f t="shared" si="3770"/>
        <v>3.3333333333333381E-2</v>
      </c>
      <c r="H45374" s="6" t="str">
        <f t="shared" si="3771"/>
        <v>048</v>
      </c>
      <c r="I45374" s="7">
        <v>48</v>
      </c>
      <c r="J45374">
        <f t="shared" si="3772"/>
        <v>51</v>
      </c>
      <c r="L45374" s="11" t="s">
        <v>155</v>
      </c>
      <c r="M45374" t="str">
        <f t="shared" si="3769"/>
        <v>7_13_17_nebuchadnezzar_k_51</v>
      </c>
    </row>
    <row r="45375" spans="1:13" x14ac:dyDescent="0.25">
      <c r="A45375">
        <v>52</v>
      </c>
      <c r="B45375" s="12">
        <v>42929</v>
      </c>
      <c r="C45375" t="s">
        <v>130</v>
      </c>
      <c r="D45375" s="13">
        <v>0.38194444444444442</v>
      </c>
      <c r="E45375" t="s">
        <v>146</v>
      </c>
      <c r="F45375" s="9">
        <f t="shared" si="3768"/>
        <v>0.38194444444444442</v>
      </c>
      <c r="G45375" s="9">
        <f t="shared" si="3770"/>
        <v>3.333333333333327E-2</v>
      </c>
      <c r="H45375" s="6" t="str">
        <f t="shared" si="3771"/>
        <v>048</v>
      </c>
      <c r="I45375" s="7">
        <v>48</v>
      </c>
      <c r="J45375">
        <f t="shared" si="3772"/>
        <v>52</v>
      </c>
      <c r="L45375" s="11" t="s">
        <v>155</v>
      </c>
      <c r="M45375" t="str">
        <f t="shared" si="3769"/>
        <v>7_13_17_nebuchadnezzar_k_52</v>
      </c>
    </row>
    <row r="45376" spans="1:13" x14ac:dyDescent="0.25">
      <c r="A45376">
        <v>53</v>
      </c>
      <c r="B45376" s="12">
        <v>42929</v>
      </c>
      <c r="C45376" t="s">
        <v>130</v>
      </c>
      <c r="D45376" s="13">
        <v>0.4152777777777778</v>
      </c>
      <c r="E45376" t="s">
        <v>146</v>
      </c>
      <c r="F45376" s="9">
        <f t="shared" si="3768"/>
        <v>0.4152777777777778</v>
      </c>
      <c r="G45376" s="9">
        <f t="shared" si="3770"/>
        <v>3.3333333333333381E-2</v>
      </c>
      <c r="H45376" s="6" t="str">
        <f t="shared" si="3771"/>
        <v>048</v>
      </c>
      <c r="I45376" s="7">
        <v>48</v>
      </c>
      <c r="J45376">
        <f t="shared" si="3772"/>
        <v>53</v>
      </c>
      <c r="L45376" s="11" t="s">
        <v>155</v>
      </c>
      <c r="M45376" t="str">
        <f t="shared" si="3769"/>
        <v>7_13_17_nebuchadnezzar_k_53</v>
      </c>
    </row>
    <row r="45377" spans="1:13" x14ac:dyDescent="0.25">
      <c r="A45377">
        <v>54</v>
      </c>
      <c r="B45377" s="12">
        <v>42929</v>
      </c>
      <c r="C45377" t="s">
        <v>130</v>
      </c>
      <c r="D45377" s="13">
        <v>0.44861111111111113</v>
      </c>
      <c r="E45377" t="s">
        <v>146</v>
      </c>
      <c r="F45377" s="9">
        <f t="shared" si="3768"/>
        <v>0.44861111111111113</v>
      </c>
      <c r="G45377" s="9">
        <f t="shared" si="3770"/>
        <v>3.3333333333333326E-2</v>
      </c>
      <c r="H45377" s="6" t="str">
        <f t="shared" si="3771"/>
        <v>048</v>
      </c>
      <c r="I45377" s="7">
        <v>48</v>
      </c>
      <c r="J45377">
        <f t="shared" si="3772"/>
        <v>54</v>
      </c>
      <c r="L45377" s="11" t="s">
        <v>155</v>
      </c>
      <c r="M45377" t="str">
        <f t="shared" si="3769"/>
        <v>7_13_17_nebuchadnezzar_k_54</v>
      </c>
    </row>
    <row r="45378" spans="1:13" x14ac:dyDescent="0.25">
      <c r="A45378">
        <v>55</v>
      </c>
      <c r="B45378" s="12">
        <v>42929</v>
      </c>
      <c r="C45378" t="s">
        <v>130</v>
      </c>
      <c r="D45378" s="13">
        <v>0.48194444444444445</v>
      </c>
      <c r="E45378" t="s">
        <v>146</v>
      </c>
      <c r="F45378" s="9">
        <f t="shared" ref="F45378:F45441" si="3773">(TEXT(D45378,"hh:mm")&amp;" "&amp;E45378)+0</f>
        <v>0.48194444444444445</v>
      </c>
      <c r="G45378" s="9">
        <f t="shared" si="3770"/>
        <v>3.3333333333333326E-2</v>
      </c>
      <c r="H45378" s="6" t="str">
        <f t="shared" si="3771"/>
        <v>048</v>
      </c>
      <c r="I45378" s="7">
        <v>48</v>
      </c>
      <c r="J45378">
        <f t="shared" si="3772"/>
        <v>55</v>
      </c>
      <c r="L45378" s="11" t="s">
        <v>155</v>
      </c>
      <c r="M45378" t="str">
        <f t="shared" si="3769"/>
        <v>7_13_17_nebuchadnezzar_k_55</v>
      </c>
    </row>
    <row r="45379" spans="1:13" x14ac:dyDescent="0.25">
      <c r="A45379">
        <v>56</v>
      </c>
      <c r="B45379" s="12">
        <v>42929</v>
      </c>
      <c r="C45379" t="s">
        <v>130</v>
      </c>
      <c r="D45379" s="13">
        <v>0.51527777777777783</v>
      </c>
      <c r="E45379" t="s">
        <v>145</v>
      </c>
      <c r="F45379" s="9">
        <f t="shared" si="3773"/>
        <v>0.51527777777777783</v>
      </c>
      <c r="G45379" s="9">
        <f t="shared" si="3770"/>
        <v>3.3333333333333381E-2</v>
      </c>
      <c r="H45379" s="6" t="str">
        <f t="shared" si="3771"/>
        <v>048</v>
      </c>
      <c r="I45379" s="7">
        <v>48</v>
      </c>
      <c r="J45379">
        <f t="shared" si="3772"/>
        <v>56</v>
      </c>
      <c r="L45379" s="11" t="s">
        <v>155</v>
      </c>
      <c r="M45379" t="str">
        <f t="shared" ref="M45379:M45442" si="3774">L45379&amp;"_"&amp;C45379&amp;"_"&amp;A45379</f>
        <v>7_13_17_nebuchadnezzar_k_56</v>
      </c>
    </row>
    <row r="45380" spans="1:13" x14ac:dyDescent="0.25">
      <c r="A45380">
        <v>57</v>
      </c>
      <c r="B45380" s="12">
        <v>42929</v>
      </c>
      <c r="C45380" t="s">
        <v>130</v>
      </c>
      <c r="D45380" s="13">
        <v>4.8611111111111112E-2</v>
      </c>
      <c r="E45380" t="s">
        <v>145</v>
      </c>
      <c r="F45380" s="9">
        <f t="shared" si="3773"/>
        <v>0.54861111111111105</v>
      </c>
      <c r="G45380" s="9">
        <f t="shared" si="3770"/>
        <v>3.3333333333333215E-2</v>
      </c>
      <c r="H45380" s="6" t="str">
        <f t="shared" si="3771"/>
        <v>048</v>
      </c>
      <c r="I45380" s="7">
        <v>48</v>
      </c>
      <c r="J45380">
        <f t="shared" si="3772"/>
        <v>57</v>
      </c>
      <c r="L45380" s="11" t="s">
        <v>155</v>
      </c>
      <c r="M45380" t="str">
        <f t="shared" si="3774"/>
        <v>7_13_17_nebuchadnezzar_k_57</v>
      </c>
    </row>
    <row r="45381" spans="1:13" x14ac:dyDescent="0.25">
      <c r="A45381">
        <v>58</v>
      </c>
      <c r="B45381" s="12">
        <v>42929</v>
      </c>
      <c r="C45381" t="s">
        <v>130</v>
      </c>
      <c r="D45381" s="13">
        <v>8.1944444444444445E-2</v>
      </c>
      <c r="E45381" t="s">
        <v>145</v>
      </c>
      <c r="F45381" s="9">
        <f t="shared" si="3773"/>
        <v>0.58194444444444449</v>
      </c>
      <c r="G45381" s="9">
        <f t="shared" si="3770"/>
        <v>3.3333333333333437E-2</v>
      </c>
      <c r="H45381" s="6" t="str">
        <f t="shared" si="3771"/>
        <v>048</v>
      </c>
      <c r="I45381" s="7">
        <v>48</v>
      </c>
      <c r="J45381">
        <f t="shared" si="3772"/>
        <v>58</v>
      </c>
      <c r="L45381" s="11" t="s">
        <v>155</v>
      </c>
      <c r="M45381" t="str">
        <f t="shared" si="3774"/>
        <v>7_13_17_nebuchadnezzar_k_58</v>
      </c>
    </row>
    <row r="45382" spans="1:13" x14ac:dyDescent="0.25">
      <c r="A45382">
        <v>59</v>
      </c>
      <c r="B45382" s="12">
        <v>42929</v>
      </c>
      <c r="C45382" t="s">
        <v>130</v>
      </c>
      <c r="D45382" s="13">
        <v>0.11527777777777777</v>
      </c>
      <c r="E45382" t="s">
        <v>145</v>
      </c>
      <c r="F45382" s="9">
        <f t="shared" si="3773"/>
        <v>0.61527777777777781</v>
      </c>
      <c r="G45382" s="9">
        <f t="shared" si="3770"/>
        <v>3.3333333333333326E-2</v>
      </c>
      <c r="H45382" s="6" t="str">
        <f t="shared" si="3771"/>
        <v>048</v>
      </c>
      <c r="I45382" s="7">
        <v>48</v>
      </c>
      <c r="J45382">
        <f t="shared" si="3772"/>
        <v>59</v>
      </c>
      <c r="L45382" s="11" t="s">
        <v>155</v>
      </c>
      <c r="M45382" t="str">
        <f t="shared" si="3774"/>
        <v>7_13_17_nebuchadnezzar_k_59</v>
      </c>
    </row>
    <row r="45383" spans="1:13" x14ac:dyDescent="0.25">
      <c r="A45383">
        <v>60</v>
      </c>
      <c r="B45383" s="12">
        <v>42929</v>
      </c>
      <c r="C45383" t="s">
        <v>130</v>
      </c>
      <c r="D45383" s="13">
        <v>0.14861111111111111</v>
      </c>
      <c r="E45383" t="s">
        <v>145</v>
      </c>
      <c r="F45383" s="9">
        <f t="shared" si="3773"/>
        <v>0.64861111111111114</v>
      </c>
      <c r="G45383" s="9">
        <f t="shared" si="3770"/>
        <v>3.3333333333333326E-2</v>
      </c>
      <c r="H45383" s="6" t="str">
        <f t="shared" si="3771"/>
        <v>048</v>
      </c>
      <c r="I45383" s="7">
        <v>48</v>
      </c>
      <c r="J45383">
        <f t="shared" si="3772"/>
        <v>60</v>
      </c>
      <c r="L45383" s="11" t="s">
        <v>155</v>
      </c>
      <c r="M45383" t="str">
        <f t="shared" si="3774"/>
        <v>7_13_17_nebuchadnezzar_k_60</v>
      </c>
    </row>
    <row r="45384" spans="1:13" x14ac:dyDescent="0.25">
      <c r="A45384">
        <v>61</v>
      </c>
      <c r="B45384" s="12">
        <v>42929</v>
      </c>
      <c r="C45384" t="s">
        <v>130</v>
      </c>
      <c r="D45384" s="13">
        <v>0.18194444444444444</v>
      </c>
      <c r="E45384" t="s">
        <v>145</v>
      </c>
      <c r="F45384" s="9">
        <f t="shared" si="3773"/>
        <v>0.68194444444444446</v>
      </c>
      <c r="G45384" s="9">
        <f t="shared" si="3770"/>
        <v>3.3333333333333326E-2</v>
      </c>
      <c r="H45384" s="6" t="str">
        <f t="shared" si="3771"/>
        <v>048</v>
      </c>
      <c r="I45384" s="7">
        <v>48</v>
      </c>
      <c r="J45384">
        <f t="shared" si="3772"/>
        <v>61</v>
      </c>
      <c r="L45384" s="11" t="s">
        <v>155</v>
      </c>
      <c r="M45384" t="str">
        <f t="shared" si="3774"/>
        <v>7_13_17_nebuchadnezzar_k_61</v>
      </c>
    </row>
    <row r="45385" spans="1:13" x14ac:dyDescent="0.25">
      <c r="A45385">
        <v>62</v>
      </c>
      <c r="B45385" s="12">
        <v>42929</v>
      </c>
      <c r="C45385" t="s">
        <v>130</v>
      </c>
      <c r="D45385" s="13">
        <v>0.21527777777777779</v>
      </c>
      <c r="E45385" t="s">
        <v>145</v>
      </c>
      <c r="F45385" s="9">
        <f t="shared" si="3773"/>
        <v>0.71527777777777779</v>
      </c>
      <c r="G45385" s="9">
        <f t="shared" si="3770"/>
        <v>3.3333333333333326E-2</v>
      </c>
      <c r="H45385" s="6" t="str">
        <f t="shared" si="3771"/>
        <v>048</v>
      </c>
      <c r="I45385" s="7">
        <v>48</v>
      </c>
      <c r="J45385">
        <f t="shared" si="3772"/>
        <v>62</v>
      </c>
      <c r="L45385" s="11" t="s">
        <v>155</v>
      </c>
      <c r="M45385" t="str">
        <f t="shared" si="3774"/>
        <v>7_13_17_nebuchadnezzar_k_62</v>
      </c>
    </row>
    <row r="45386" spans="1:13" x14ac:dyDescent="0.25">
      <c r="A45386">
        <v>63</v>
      </c>
      <c r="B45386" s="12">
        <v>42929</v>
      </c>
      <c r="C45386" t="s">
        <v>130</v>
      </c>
      <c r="D45386" s="13">
        <v>0.24861111111111112</v>
      </c>
      <c r="E45386" t="s">
        <v>145</v>
      </c>
      <c r="F45386" s="9">
        <f t="shared" si="3773"/>
        <v>0.74861111111111101</v>
      </c>
      <c r="G45386" s="9">
        <f t="shared" si="3770"/>
        <v>3.3333333333333215E-2</v>
      </c>
      <c r="H45386" s="6" t="str">
        <f t="shared" si="3771"/>
        <v>048</v>
      </c>
      <c r="I45386" s="7">
        <v>48</v>
      </c>
      <c r="J45386">
        <f t="shared" si="3772"/>
        <v>63</v>
      </c>
      <c r="L45386" s="11" t="s">
        <v>155</v>
      </c>
      <c r="M45386" t="str">
        <f t="shared" si="3774"/>
        <v>7_13_17_nebuchadnezzar_k_63</v>
      </c>
    </row>
    <row r="45387" spans="1:13" x14ac:dyDescent="0.25">
      <c r="A45387">
        <v>64</v>
      </c>
      <c r="B45387" s="12">
        <v>42929</v>
      </c>
      <c r="C45387" t="s">
        <v>130</v>
      </c>
      <c r="D45387" s="13">
        <v>0.28194444444444444</v>
      </c>
      <c r="E45387" t="s">
        <v>145</v>
      </c>
      <c r="F45387" s="9">
        <f t="shared" si="3773"/>
        <v>0.78194444444444444</v>
      </c>
      <c r="G45387" s="9">
        <f t="shared" si="3770"/>
        <v>3.3333333333333437E-2</v>
      </c>
      <c r="H45387" s="6" t="str">
        <f t="shared" si="3771"/>
        <v>048</v>
      </c>
      <c r="I45387" s="7">
        <v>48</v>
      </c>
      <c r="J45387">
        <f t="shared" si="3772"/>
        <v>64</v>
      </c>
      <c r="L45387" s="11" t="s">
        <v>155</v>
      </c>
      <c r="M45387" t="str">
        <f t="shared" si="3774"/>
        <v>7_13_17_nebuchadnezzar_k_64</v>
      </c>
    </row>
    <row r="45388" spans="1:13" x14ac:dyDescent="0.25">
      <c r="A45388">
        <v>65</v>
      </c>
      <c r="B45388" s="12">
        <v>42929</v>
      </c>
      <c r="C45388" t="s">
        <v>130</v>
      </c>
      <c r="D45388" s="13">
        <v>0.31527777777777777</v>
      </c>
      <c r="E45388" t="s">
        <v>145</v>
      </c>
      <c r="F45388" s="9">
        <f t="shared" si="3773"/>
        <v>0.81527777777777777</v>
      </c>
      <c r="G45388" s="9">
        <f t="shared" si="3770"/>
        <v>3.3333333333333326E-2</v>
      </c>
      <c r="H45388" s="6" t="str">
        <f t="shared" si="3771"/>
        <v>048</v>
      </c>
      <c r="I45388" s="7">
        <v>48</v>
      </c>
      <c r="J45388">
        <f t="shared" si="3772"/>
        <v>65</v>
      </c>
      <c r="L45388" s="11" t="s">
        <v>155</v>
      </c>
      <c r="M45388" t="str">
        <f t="shared" si="3774"/>
        <v>7_13_17_nebuchadnezzar_k_65</v>
      </c>
    </row>
    <row r="45389" spans="1:13" x14ac:dyDescent="0.25">
      <c r="A45389">
        <v>66</v>
      </c>
      <c r="B45389" s="12">
        <v>42929</v>
      </c>
      <c r="C45389" t="s">
        <v>130</v>
      </c>
      <c r="D45389" s="13">
        <v>0.34861111111111115</v>
      </c>
      <c r="E45389" t="s">
        <v>145</v>
      </c>
      <c r="F45389" s="9">
        <f t="shared" si="3773"/>
        <v>0.84861111111111109</v>
      </c>
      <c r="G45389" s="9">
        <f t="shared" si="3770"/>
        <v>3.3333333333333326E-2</v>
      </c>
      <c r="H45389" s="6" t="str">
        <f t="shared" si="3771"/>
        <v>048</v>
      </c>
      <c r="I45389" s="7">
        <v>48</v>
      </c>
      <c r="J45389">
        <f t="shared" si="3772"/>
        <v>66</v>
      </c>
      <c r="L45389" s="11" t="s">
        <v>155</v>
      </c>
      <c r="M45389" t="str">
        <f t="shared" si="3774"/>
        <v>7_13_17_nebuchadnezzar_k_66</v>
      </c>
    </row>
    <row r="45390" spans="1:13" x14ac:dyDescent="0.25">
      <c r="A45390">
        <v>67</v>
      </c>
      <c r="B45390" s="12">
        <v>42929</v>
      </c>
      <c r="C45390" t="s">
        <v>130</v>
      </c>
      <c r="D45390" s="13">
        <v>0.38194444444444442</v>
      </c>
      <c r="E45390" t="s">
        <v>145</v>
      </c>
      <c r="F45390" s="9">
        <f t="shared" si="3773"/>
        <v>0.88194444444444453</v>
      </c>
      <c r="G45390" s="9">
        <f t="shared" ref="G45390:G45453" si="3775">F45390-F45389</f>
        <v>3.3333333333333437E-2</v>
      </c>
      <c r="H45390" s="6" t="str">
        <f t="shared" si="3771"/>
        <v>048</v>
      </c>
      <c r="I45390" s="7">
        <v>48</v>
      </c>
      <c r="J45390">
        <f t="shared" si="3772"/>
        <v>67</v>
      </c>
      <c r="L45390" s="11" t="s">
        <v>155</v>
      </c>
      <c r="M45390" t="str">
        <f t="shared" si="3774"/>
        <v>7_13_17_nebuchadnezzar_k_67</v>
      </c>
    </row>
    <row r="45391" spans="1:13" x14ac:dyDescent="0.25">
      <c r="A45391">
        <v>68</v>
      </c>
      <c r="B45391" s="12">
        <v>42929</v>
      </c>
      <c r="C45391" t="s">
        <v>130</v>
      </c>
      <c r="D45391" s="13">
        <v>0.4152777777777778</v>
      </c>
      <c r="E45391" t="s">
        <v>145</v>
      </c>
      <c r="F45391" s="9">
        <f t="shared" si="3773"/>
        <v>0.91527777777777775</v>
      </c>
      <c r="G45391" s="9">
        <f t="shared" si="3775"/>
        <v>3.3333333333333215E-2</v>
      </c>
      <c r="H45391" s="6" t="str">
        <f t="shared" si="3771"/>
        <v>048</v>
      </c>
      <c r="I45391" s="7">
        <v>48</v>
      </c>
      <c r="J45391">
        <f t="shared" si="3772"/>
        <v>68</v>
      </c>
      <c r="L45391" s="11" t="s">
        <v>155</v>
      </c>
      <c r="M45391" t="str">
        <f t="shared" si="3774"/>
        <v>7_13_17_nebuchadnezzar_k_68</v>
      </c>
    </row>
    <row r="45392" spans="1:13" x14ac:dyDescent="0.25">
      <c r="A45392">
        <v>69</v>
      </c>
      <c r="B45392" s="12">
        <v>42929</v>
      </c>
      <c r="C45392" t="s">
        <v>130</v>
      </c>
      <c r="D45392" s="13">
        <v>0.44861111111111113</v>
      </c>
      <c r="E45392" t="s">
        <v>145</v>
      </c>
      <c r="F45392" s="9">
        <f t="shared" si="3773"/>
        <v>0.94861111111111107</v>
      </c>
      <c r="G45392" s="9">
        <f t="shared" si="3775"/>
        <v>3.3333333333333326E-2</v>
      </c>
      <c r="H45392" s="6" t="str">
        <f t="shared" si="3771"/>
        <v>048</v>
      </c>
      <c r="I45392" s="7">
        <v>48</v>
      </c>
      <c r="J45392">
        <f t="shared" si="3772"/>
        <v>69</v>
      </c>
      <c r="L45392" s="11" t="s">
        <v>155</v>
      </c>
      <c r="M45392" t="str">
        <f t="shared" si="3774"/>
        <v>7_13_17_nebuchadnezzar_k_69</v>
      </c>
    </row>
    <row r="45393" spans="1:13" x14ac:dyDescent="0.25">
      <c r="A45393">
        <v>70</v>
      </c>
      <c r="B45393" s="12">
        <v>42929</v>
      </c>
      <c r="C45393" t="s">
        <v>130</v>
      </c>
      <c r="D45393" s="13">
        <v>0.48194444444444445</v>
      </c>
      <c r="E45393" t="s">
        <v>145</v>
      </c>
      <c r="F45393" s="9">
        <f t="shared" si="3773"/>
        <v>0.9819444444444444</v>
      </c>
      <c r="G45393" s="9">
        <f t="shared" si="3775"/>
        <v>3.3333333333333326E-2</v>
      </c>
      <c r="H45393" s="6" t="str">
        <f t="shared" si="3771"/>
        <v>048</v>
      </c>
      <c r="I45393" s="7">
        <v>48</v>
      </c>
      <c r="J45393">
        <f t="shared" si="3772"/>
        <v>70</v>
      </c>
      <c r="L45393" s="11" t="s">
        <v>155</v>
      </c>
      <c r="M45393" t="str">
        <f t="shared" si="3774"/>
        <v>7_13_17_nebuchadnezzar_k_70</v>
      </c>
    </row>
    <row r="45394" spans="1:13" x14ac:dyDescent="0.25">
      <c r="A45394">
        <v>71</v>
      </c>
      <c r="B45394" s="12">
        <v>42929</v>
      </c>
      <c r="C45394" t="s">
        <v>130</v>
      </c>
      <c r="D45394" s="13">
        <v>0.51527777777777783</v>
      </c>
      <c r="E45394" t="s">
        <v>146</v>
      </c>
      <c r="F45394" s="9">
        <f t="shared" si="3773"/>
        <v>1.5277777777777777E-2</v>
      </c>
      <c r="G45394" s="9">
        <v>3.3333333333333333E-2</v>
      </c>
      <c r="H45394" s="6" t="str">
        <f t="shared" si="3771"/>
        <v>048</v>
      </c>
      <c r="I45394" s="7">
        <v>48</v>
      </c>
      <c r="J45394">
        <f t="shared" si="3772"/>
        <v>71</v>
      </c>
      <c r="L45394" s="11" t="s">
        <v>155</v>
      </c>
      <c r="M45394" t="str">
        <f t="shared" si="3774"/>
        <v>7_13_17_nebuchadnezzar_k_71</v>
      </c>
    </row>
    <row r="45395" spans="1:13" x14ac:dyDescent="0.25">
      <c r="A45395">
        <v>72</v>
      </c>
      <c r="B45395" s="12">
        <v>42929</v>
      </c>
      <c r="C45395" t="s">
        <v>130</v>
      </c>
      <c r="D45395" s="13">
        <v>4.8611111111111112E-2</v>
      </c>
      <c r="E45395" t="s">
        <v>146</v>
      </c>
      <c r="F45395" s="9">
        <f t="shared" si="3773"/>
        <v>4.8611111111111112E-2</v>
      </c>
      <c r="G45395" s="9">
        <f t="shared" si="3775"/>
        <v>3.3333333333333333E-2</v>
      </c>
      <c r="H45395" s="6" t="str">
        <f t="shared" si="3771"/>
        <v>048</v>
      </c>
      <c r="I45395" s="7">
        <v>48</v>
      </c>
      <c r="J45395">
        <f t="shared" si="3772"/>
        <v>72</v>
      </c>
      <c r="L45395" s="11" t="s">
        <v>155</v>
      </c>
      <c r="M45395" t="str">
        <f t="shared" si="3774"/>
        <v>7_13_17_nebuchadnezzar_k_72</v>
      </c>
    </row>
    <row r="45396" spans="1:13" x14ac:dyDescent="0.25">
      <c r="A45396">
        <v>73</v>
      </c>
      <c r="B45396" s="12">
        <v>42929</v>
      </c>
      <c r="C45396" t="s">
        <v>130</v>
      </c>
      <c r="D45396" s="13">
        <v>8.1944444444444445E-2</v>
      </c>
      <c r="E45396" t="s">
        <v>146</v>
      </c>
      <c r="F45396" s="9">
        <f t="shared" si="3773"/>
        <v>8.1944444444444445E-2</v>
      </c>
      <c r="G45396" s="9">
        <f t="shared" si="3775"/>
        <v>3.3333333333333333E-2</v>
      </c>
      <c r="H45396" s="6" t="str">
        <f t="shared" si="3771"/>
        <v>048</v>
      </c>
      <c r="I45396" s="7">
        <v>48</v>
      </c>
      <c r="J45396">
        <f t="shared" si="3772"/>
        <v>73</v>
      </c>
      <c r="L45396" s="11" t="s">
        <v>155</v>
      </c>
      <c r="M45396" t="str">
        <f t="shared" si="3774"/>
        <v>7_13_17_nebuchadnezzar_k_73</v>
      </c>
    </row>
    <row r="45397" spans="1:13" x14ac:dyDescent="0.25">
      <c r="A45397">
        <v>74</v>
      </c>
      <c r="B45397" s="12">
        <v>42929</v>
      </c>
      <c r="C45397" t="s">
        <v>130</v>
      </c>
      <c r="D45397" s="13">
        <v>0.11527777777777777</v>
      </c>
      <c r="E45397" t="s">
        <v>146</v>
      </c>
      <c r="F45397" s="9">
        <f t="shared" si="3773"/>
        <v>0.11527777777777777</v>
      </c>
      <c r="G45397" s="9">
        <f t="shared" si="3775"/>
        <v>3.3333333333333326E-2</v>
      </c>
      <c r="H45397" s="6" t="str">
        <f t="shared" si="3771"/>
        <v>048</v>
      </c>
      <c r="I45397" s="7">
        <v>48</v>
      </c>
      <c r="J45397">
        <f t="shared" si="3772"/>
        <v>74</v>
      </c>
      <c r="L45397" s="11" t="s">
        <v>155</v>
      </c>
      <c r="M45397" t="str">
        <f t="shared" si="3774"/>
        <v>7_13_17_nebuchadnezzar_k_74</v>
      </c>
    </row>
    <row r="45398" spans="1:13" x14ac:dyDescent="0.25">
      <c r="A45398">
        <v>75</v>
      </c>
      <c r="B45398" s="12">
        <v>42929</v>
      </c>
      <c r="C45398" t="s">
        <v>130</v>
      </c>
      <c r="D45398" s="13">
        <v>0.14861111111111111</v>
      </c>
      <c r="E45398" t="s">
        <v>146</v>
      </c>
      <c r="F45398" s="9">
        <f t="shared" si="3773"/>
        <v>0.14861111111111111</v>
      </c>
      <c r="G45398" s="9">
        <f t="shared" si="3775"/>
        <v>3.333333333333334E-2</v>
      </c>
      <c r="H45398" s="6" t="str">
        <f t="shared" si="3771"/>
        <v>048</v>
      </c>
      <c r="I45398" s="7">
        <v>48</v>
      </c>
      <c r="J45398">
        <f t="shared" si="3772"/>
        <v>75</v>
      </c>
      <c r="L45398" s="11" t="s">
        <v>155</v>
      </c>
      <c r="M45398" t="str">
        <f t="shared" si="3774"/>
        <v>7_13_17_nebuchadnezzar_k_75</v>
      </c>
    </row>
    <row r="45399" spans="1:13" x14ac:dyDescent="0.25">
      <c r="A45399">
        <v>76</v>
      </c>
      <c r="B45399" s="12">
        <v>42929</v>
      </c>
      <c r="C45399" t="s">
        <v>130</v>
      </c>
      <c r="D45399" s="13">
        <v>0.18194444444444444</v>
      </c>
      <c r="E45399" t="s">
        <v>146</v>
      </c>
      <c r="F45399" s="9">
        <f t="shared" si="3773"/>
        <v>0.18194444444444444</v>
      </c>
      <c r="G45399" s="9">
        <f t="shared" si="3775"/>
        <v>3.3333333333333326E-2</v>
      </c>
      <c r="H45399" s="6" t="str">
        <f t="shared" si="3771"/>
        <v>048</v>
      </c>
      <c r="I45399" s="7">
        <v>48</v>
      </c>
      <c r="J45399">
        <f t="shared" si="3772"/>
        <v>76</v>
      </c>
      <c r="L45399" s="11" t="s">
        <v>155</v>
      </c>
      <c r="M45399" t="str">
        <f t="shared" si="3774"/>
        <v>7_13_17_nebuchadnezzar_k_76</v>
      </c>
    </row>
    <row r="45400" spans="1:13" x14ac:dyDescent="0.25">
      <c r="A45400">
        <v>77</v>
      </c>
      <c r="B45400" s="12">
        <v>42929</v>
      </c>
      <c r="C45400" t="s">
        <v>130</v>
      </c>
      <c r="D45400" s="13">
        <v>0.21527777777777779</v>
      </c>
      <c r="E45400" t="s">
        <v>146</v>
      </c>
      <c r="F45400" s="9">
        <f t="shared" si="3773"/>
        <v>0.21527777777777779</v>
      </c>
      <c r="G45400" s="9">
        <f t="shared" si="3775"/>
        <v>3.3333333333333354E-2</v>
      </c>
      <c r="H45400" s="6" t="str">
        <f t="shared" si="3771"/>
        <v>048</v>
      </c>
      <c r="I45400" s="7">
        <v>48</v>
      </c>
      <c r="J45400">
        <f t="shared" si="3772"/>
        <v>77</v>
      </c>
      <c r="L45400" s="11" t="s">
        <v>155</v>
      </c>
      <c r="M45400" t="str">
        <f t="shared" si="3774"/>
        <v>7_13_17_nebuchadnezzar_k_77</v>
      </c>
    </row>
    <row r="45401" spans="1:13" x14ac:dyDescent="0.25">
      <c r="A45401">
        <v>78</v>
      </c>
      <c r="B45401" s="12">
        <v>42929</v>
      </c>
      <c r="C45401" t="s">
        <v>130</v>
      </c>
      <c r="D45401" s="13">
        <v>0.24861111111111112</v>
      </c>
      <c r="E45401" t="s">
        <v>146</v>
      </c>
      <c r="F45401" s="9">
        <f t="shared" si="3773"/>
        <v>0.24861111111111112</v>
      </c>
      <c r="G45401" s="9">
        <f t="shared" si="3775"/>
        <v>3.3333333333333326E-2</v>
      </c>
      <c r="H45401" s="6" t="str">
        <f t="shared" si="3771"/>
        <v>048</v>
      </c>
      <c r="I45401" s="7">
        <v>48</v>
      </c>
      <c r="J45401">
        <f t="shared" si="3772"/>
        <v>78</v>
      </c>
      <c r="L45401" s="11" t="s">
        <v>155</v>
      </c>
      <c r="M45401" t="str">
        <f t="shared" si="3774"/>
        <v>7_13_17_nebuchadnezzar_k_78</v>
      </c>
    </row>
    <row r="45402" spans="1:13" x14ac:dyDescent="0.25">
      <c r="A45402">
        <v>79</v>
      </c>
      <c r="B45402" s="12">
        <v>42929</v>
      </c>
      <c r="C45402" t="s">
        <v>130</v>
      </c>
      <c r="D45402" s="13">
        <v>0.28194444444444444</v>
      </c>
      <c r="E45402" t="s">
        <v>146</v>
      </c>
      <c r="F45402" s="9">
        <f t="shared" si="3773"/>
        <v>0.28194444444444444</v>
      </c>
      <c r="G45402" s="9">
        <f t="shared" si="3775"/>
        <v>3.3333333333333326E-2</v>
      </c>
      <c r="H45402" s="6" t="str">
        <f t="shared" si="3771"/>
        <v>048</v>
      </c>
      <c r="I45402" s="7">
        <v>48</v>
      </c>
      <c r="J45402">
        <f t="shared" si="3772"/>
        <v>79</v>
      </c>
      <c r="L45402" s="11" t="s">
        <v>155</v>
      </c>
      <c r="M45402" t="str">
        <f t="shared" si="3774"/>
        <v>7_13_17_nebuchadnezzar_k_79</v>
      </c>
    </row>
    <row r="45403" spans="1:13" x14ac:dyDescent="0.25">
      <c r="A45403">
        <v>80</v>
      </c>
      <c r="B45403" s="12">
        <v>42929</v>
      </c>
      <c r="C45403" t="s">
        <v>130</v>
      </c>
      <c r="D45403" s="13">
        <v>0.31527777777777777</v>
      </c>
      <c r="E45403" t="s">
        <v>146</v>
      </c>
      <c r="F45403" s="9">
        <f t="shared" si="3773"/>
        <v>0.31527777777777777</v>
      </c>
      <c r="G45403" s="9">
        <f t="shared" si="3775"/>
        <v>3.3333333333333326E-2</v>
      </c>
      <c r="H45403" s="6" t="str">
        <f t="shared" si="3771"/>
        <v>048</v>
      </c>
      <c r="I45403" s="7">
        <v>48</v>
      </c>
      <c r="J45403">
        <f t="shared" si="3772"/>
        <v>80</v>
      </c>
      <c r="L45403" s="11" t="s">
        <v>155</v>
      </c>
      <c r="M45403" t="str">
        <f t="shared" si="3774"/>
        <v>7_13_17_nebuchadnezzar_k_80</v>
      </c>
    </row>
    <row r="45404" spans="1:13" x14ac:dyDescent="0.25">
      <c r="A45404">
        <v>81</v>
      </c>
      <c r="B45404" s="12">
        <v>42929</v>
      </c>
      <c r="C45404" t="s">
        <v>130</v>
      </c>
      <c r="D45404" s="13">
        <v>0.34861111111111115</v>
      </c>
      <c r="E45404" t="s">
        <v>146</v>
      </c>
      <c r="F45404" s="9">
        <f t="shared" si="3773"/>
        <v>0.34861111111111115</v>
      </c>
      <c r="G45404" s="9">
        <f t="shared" si="3775"/>
        <v>3.3333333333333381E-2</v>
      </c>
      <c r="H45404" s="6" t="str">
        <f t="shared" si="3771"/>
        <v>048</v>
      </c>
      <c r="I45404" s="7">
        <v>48</v>
      </c>
      <c r="J45404">
        <f t="shared" si="3772"/>
        <v>81</v>
      </c>
      <c r="L45404" s="11" t="s">
        <v>155</v>
      </c>
      <c r="M45404" t="str">
        <f t="shared" si="3774"/>
        <v>7_13_17_nebuchadnezzar_k_81</v>
      </c>
    </row>
    <row r="45405" spans="1:13" x14ac:dyDescent="0.25">
      <c r="A45405">
        <v>82</v>
      </c>
      <c r="B45405" s="12">
        <v>42929</v>
      </c>
      <c r="C45405" t="s">
        <v>130</v>
      </c>
      <c r="D45405" s="13">
        <v>0.38194444444444442</v>
      </c>
      <c r="E45405" t="s">
        <v>146</v>
      </c>
      <c r="F45405" s="9">
        <f t="shared" si="3773"/>
        <v>0.38194444444444442</v>
      </c>
      <c r="G45405" s="9">
        <f t="shared" si="3775"/>
        <v>3.333333333333327E-2</v>
      </c>
      <c r="H45405" s="6" t="str">
        <f t="shared" si="3771"/>
        <v>048</v>
      </c>
      <c r="I45405" s="7">
        <v>48</v>
      </c>
      <c r="J45405">
        <f t="shared" si="3772"/>
        <v>82</v>
      </c>
      <c r="L45405" s="11" t="s">
        <v>155</v>
      </c>
      <c r="M45405" t="str">
        <f t="shared" si="3774"/>
        <v>7_13_17_nebuchadnezzar_k_82</v>
      </c>
    </row>
    <row r="45406" spans="1:13" x14ac:dyDescent="0.25">
      <c r="A45406">
        <v>83</v>
      </c>
      <c r="B45406" s="12">
        <v>42929</v>
      </c>
      <c r="C45406" t="s">
        <v>130</v>
      </c>
      <c r="D45406" s="13">
        <v>0.4152777777777778</v>
      </c>
      <c r="E45406" t="s">
        <v>146</v>
      </c>
      <c r="F45406" s="9">
        <f t="shared" si="3773"/>
        <v>0.4152777777777778</v>
      </c>
      <c r="G45406" s="9">
        <f t="shared" si="3775"/>
        <v>3.3333333333333381E-2</v>
      </c>
      <c r="H45406" s="6" t="str">
        <f t="shared" si="3771"/>
        <v>048</v>
      </c>
      <c r="I45406" s="7">
        <v>48</v>
      </c>
      <c r="J45406">
        <f t="shared" si="3772"/>
        <v>83</v>
      </c>
      <c r="L45406" s="11" t="s">
        <v>155</v>
      </c>
      <c r="M45406" t="str">
        <f t="shared" si="3774"/>
        <v>7_13_17_nebuchadnezzar_k_83</v>
      </c>
    </row>
    <row r="45407" spans="1:13" x14ac:dyDescent="0.25">
      <c r="A45407">
        <v>84</v>
      </c>
      <c r="B45407" s="12">
        <v>42929</v>
      </c>
      <c r="C45407" t="s">
        <v>130</v>
      </c>
      <c r="D45407" s="13">
        <v>0.44861111111111113</v>
      </c>
      <c r="E45407" t="s">
        <v>146</v>
      </c>
      <c r="F45407" s="9">
        <f t="shared" si="3773"/>
        <v>0.44861111111111113</v>
      </c>
      <c r="G45407" s="9">
        <f t="shared" si="3775"/>
        <v>3.3333333333333326E-2</v>
      </c>
      <c r="H45407" s="6" t="str">
        <f t="shared" si="3771"/>
        <v>048</v>
      </c>
      <c r="I45407" s="7">
        <v>48</v>
      </c>
      <c r="J45407">
        <f t="shared" si="3772"/>
        <v>84</v>
      </c>
      <c r="L45407" s="11" t="s">
        <v>155</v>
      </c>
      <c r="M45407" t="str">
        <f t="shared" si="3774"/>
        <v>7_13_17_nebuchadnezzar_k_84</v>
      </c>
    </row>
    <row r="45408" spans="1:13" x14ac:dyDescent="0.25">
      <c r="A45408">
        <v>85</v>
      </c>
      <c r="B45408" s="12">
        <v>42929</v>
      </c>
      <c r="C45408" t="s">
        <v>130</v>
      </c>
      <c r="D45408" s="13">
        <v>0.48194444444444445</v>
      </c>
      <c r="E45408" t="s">
        <v>146</v>
      </c>
      <c r="F45408" s="9">
        <f t="shared" si="3773"/>
        <v>0.48194444444444445</v>
      </c>
      <c r="G45408" s="9">
        <f t="shared" si="3775"/>
        <v>3.3333333333333326E-2</v>
      </c>
      <c r="H45408" s="6" t="str">
        <f t="shared" si="3771"/>
        <v>048</v>
      </c>
      <c r="I45408" s="7">
        <v>48</v>
      </c>
      <c r="J45408">
        <f t="shared" si="3772"/>
        <v>85</v>
      </c>
      <c r="L45408" s="11" t="s">
        <v>155</v>
      </c>
      <c r="M45408" t="str">
        <f t="shared" si="3774"/>
        <v>7_13_17_nebuchadnezzar_k_85</v>
      </c>
    </row>
    <row r="45409" spans="1:13" x14ac:dyDescent="0.25">
      <c r="A45409">
        <v>86</v>
      </c>
      <c r="B45409" s="12">
        <v>42929</v>
      </c>
      <c r="C45409" t="s">
        <v>130</v>
      </c>
      <c r="D45409" s="13">
        <v>0.51527777777777783</v>
      </c>
      <c r="E45409" t="s">
        <v>145</v>
      </c>
      <c r="F45409" s="9">
        <f t="shared" si="3773"/>
        <v>0.51527777777777783</v>
      </c>
      <c r="G45409" s="9">
        <f t="shared" si="3775"/>
        <v>3.3333333333333381E-2</v>
      </c>
      <c r="H45409" s="6" t="str">
        <f t="shared" si="3771"/>
        <v>048</v>
      </c>
      <c r="I45409" s="7">
        <v>48</v>
      </c>
      <c r="J45409">
        <f t="shared" si="3772"/>
        <v>86</v>
      </c>
      <c r="L45409" s="11" t="s">
        <v>155</v>
      </c>
      <c r="M45409" t="str">
        <f t="shared" si="3774"/>
        <v>7_13_17_nebuchadnezzar_k_86</v>
      </c>
    </row>
    <row r="45410" spans="1:13" x14ac:dyDescent="0.25">
      <c r="A45410">
        <v>87</v>
      </c>
      <c r="B45410" s="12">
        <v>42929</v>
      </c>
      <c r="C45410" t="s">
        <v>130</v>
      </c>
      <c r="D45410" s="13">
        <v>4.8611111111111112E-2</v>
      </c>
      <c r="E45410" t="s">
        <v>145</v>
      </c>
      <c r="F45410" s="9">
        <f t="shared" si="3773"/>
        <v>0.54861111111111105</v>
      </c>
      <c r="G45410" s="9">
        <f t="shared" si="3775"/>
        <v>3.3333333333333215E-2</v>
      </c>
      <c r="H45410" s="6" t="str">
        <f t="shared" si="3771"/>
        <v>048</v>
      </c>
      <c r="I45410" s="7">
        <v>48</v>
      </c>
      <c r="J45410">
        <f t="shared" si="3772"/>
        <v>87</v>
      </c>
      <c r="L45410" s="11" t="s">
        <v>155</v>
      </c>
      <c r="M45410" t="str">
        <f t="shared" si="3774"/>
        <v>7_13_17_nebuchadnezzar_k_87</v>
      </c>
    </row>
    <row r="45411" spans="1:13" x14ac:dyDescent="0.25">
      <c r="A45411">
        <v>88</v>
      </c>
      <c r="B45411" s="12">
        <v>42929</v>
      </c>
      <c r="C45411" t="s">
        <v>130</v>
      </c>
      <c r="D45411" s="13">
        <v>8.1944444444444445E-2</v>
      </c>
      <c r="E45411" t="s">
        <v>145</v>
      </c>
      <c r="F45411" s="9">
        <f t="shared" si="3773"/>
        <v>0.58194444444444449</v>
      </c>
      <c r="G45411" s="9">
        <f t="shared" si="3775"/>
        <v>3.3333333333333437E-2</v>
      </c>
      <c r="H45411" s="6" t="str">
        <f t="shared" si="3771"/>
        <v>048</v>
      </c>
      <c r="I45411" s="7">
        <v>48</v>
      </c>
      <c r="J45411">
        <f t="shared" si="3772"/>
        <v>88</v>
      </c>
      <c r="L45411" s="11" t="s">
        <v>155</v>
      </c>
      <c r="M45411" t="str">
        <f t="shared" si="3774"/>
        <v>7_13_17_nebuchadnezzar_k_88</v>
      </c>
    </row>
    <row r="45412" spans="1:13" x14ac:dyDescent="0.25">
      <c r="A45412">
        <v>89</v>
      </c>
      <c r="B45412" s="12">
        <v>42929</v>
      </c>
      <c r="C45412" t="s">
        <v>130</v>
      </c>
      <c r="D45412" s="13">
        <v>0.11527777777777777</v>
      </c>
      <c r="E45412" t="s">
        <v>145</v>
      </c>
      <c r="F45412" s="9">
        <f t="shared" si="3773"/>
        <v>0.61527777777777781</v>
      </c>
      <c r="G45412" s="9">
        <f t="shared" si="3775"/>
        <v>3.3333333333333326E-2</v>
      </c>
      <c r="H45412" s="6" t="str">
        <f t="shared" si="3771"/>
        <v>048</v>
      </c>
      <c r="I45412" s="7">
        <v>48</v>
      </c>
      <c r="J45412">
        <f t="shared" si="3772"/>
        <v>89</v>
      </c>
      <c r="L45412" s="11" t="s">
        <v>155</v>
      </c>
      <c r="M45412" t="str">
        <f t="shared" si="3774"/>
        <v>7_13_17_nebuchadnezzar_k_89</v>
      </c>
    </row>
    <row r="45413" spans="1:13" x14ac:dyDescent="0.25">
      <c r="A45413">
        <v>90</v>
      </c>
      <c r="B45413" s="12">
        <v>42929</v>
      </c>
      <c r="C45413" t="s">
        <v>130</v>
      </c>
      <c r="D45413" s="13">
        <v>0.14861111111111111</v>
      </c>
      <c r="E45413" t="s">
        <v>145</v>
      </c>
      <c r="F45413" s="9">
        <f t="shared" si="3773"/>
        <v>0.64861111111111114</v>
      </c>
      <c r="G45413" s="9">
        <f t="shared" si="3775"/>
        <v>3.3333333333333326E-2</v>
      </c>
      <c r="H45413" s="6" t="str">
        <f t="shared" si="3771"/>
        <v>048</v>
      </c>
      <c r="I45413" s="7">
        <v>48</v>
      </c>
      <c r="J45413">
        <f t="shared" si="3772"/>
        <v>90</v>
      </c>
      <c r="L45413" s="11" t="s">
        <v>155</v>
      </c>
      <c r="M45413" t="str">
        <f t="shared" si="3774"/>
        <v>7_13_17_nebuchadnezzar_k_90</v>
      </c>
    </row>
    <row r="45414" spans="1:13" x14ac:dyDescent="0.25">
      <c r="A45414">
        <v>91</v>
      </c>
      <c r="B45414" s="12">
        <v>42929</v>
      </c>
      <c r="C45414" t="s">
        <v>130</v>
      </c>
      <c r="D45414" s="13">
        <v>0.18194444444444444</v>
      </c>
      <c r="E45414" t="s">
        <v>145</v>
      </c>
      <c r="F45414" s="9">
        <f t="shared" si="3773"/>
        <v>0.68194444444444446</v>
      </c>
      <c r="G45414" s="9">
        <f t="shared" si="3775"/>
        <v>3.3333333333333326E-2</v>
      </c>
      <c r="H45414" s="6" t="str">
        <f t="shared" si="3771"/>
        <v>048</v>
      </c>
      <c r="I45414" s="7">
        <v>48</v>
      </c>
      <c r="J45414">
        <f t="shared" si="3772"/>
        <v>91</v>
      </c>
      <c r="L45414" s="11" t="s">
        <v>155</v>
      </c>
      <c r="M45414" t="str">
        <f t="shared" si="3774"/>
        <v>7_13_17_nebuchadnezzar_k_91</v>
      </c>
    </row>
    <row r="45415" spans="1:13" x14ac:dyDescent="0.25">
      <c r="A45415">
        <v>92</v>
      </c>
      <c r="B45415" s="12">
        <v>42929</v>
      </c>
      <c r="C45415" t="s">
        <v>130</v>
      </c>
      <c r="D45415" s="13">
        <v>0.21527777777777779</v>
      </c>
      <c r="E45415" t="s">
        <v>145</v>
      </c>
      <c r="F45415" s="9">
        <f t="shared" si="3773"/>
        <v>0.71527777777777779</v>
      </c>
      <c r="G45415" s="9">
        <f t="shared" si="3775"/>
        <v>3.3333333333333326E-2</v>
      </c>
      <c r="H45415" s="6" t="str">
        <f t="shared" si="3771"/>
        <v>048</v>
      </c>
      <c r="I45415" s="7">
        <v>48</v>
      </c>
      <c r="J45415">
        <f t="shared" si="3772"/>
        <v>92</v>
      </c>
      <c r="L45415" s="11" t="s">
        <v>155</v>
      </c>
      <c r="M45415" t="str">
        <f t="shared" si="3774"/>
        <v>7_13_17_nebuchadnezzar_k_92</v>
      </c>
    </row>
    <row r="45416" spans="1:13" x14ac:dyDescent="0.25">
      <c r="A45416">
        <v>93</v>
      </c>
      <c r="B45416" s="12">
        <v>42929</v>
      </c>
      <c r="C45416" t="s">
        <v>130</v>
      </c>
      <c r="D45416" s="13">
        <v>0.24861111111111112</v>
      </c>
      <c r="E45416" t="s">
        <v>145</v>
      </c>
      <c r="F45416" s="9">
        <f t="shared" si="3773"/>
        <v>0.74861111111111101</v>
      </c>
      <c r="G45416" s="9">
        <f t="shared" si="3775"/>
        <v>3.3333333333333215E-2</v>
      </c>
      <c r="H45416" s="6" t="str">
        <f t="shared" si="3771"/>
        <v>048</v>
      </c>
      <c r="I45416" s="7">
        <v>48</v>
      </c>
      <c r="J45416">
        <f t="shared" si="3772"/>
        <v>93</v>
      </c>
      <c r="L45416" s="11" t="s">
        <v>155</v>
      </c>
      <c r="M45416" t="str">
        <f t="shared" si="3774"/>
        <v>7_13_17_nebuchadnezzar_k_93</v>
      </c>
    </row>
    <row r="45417" spans="1:13" x14ac:dyDescent="0.25">
      <c r="A45417">
        <v>94</v>
      </c>
      <c r="B45417" s="12">
        <v>42929</v>
      </c>
      <c r="C45417" t="s">
        <v>130</v>
      </c>
      <c r="D45417" s="13">
        <v>0.28194444444444444</v>
      </c>
      <c r="E45417" t="s">
        <v>145</v>
      </c>
      <c r="F45417" s="9">
        <f t="shared" si="3773"/>
        <v>0.78194444444444444</v>
      </c>
      <c r="G45417" s="9">
        <f t="shared" si="3775"/>
        <v>3.3333333333333437E-2</v>
      </c>
      <c r="H45417" s="6" t="str">
        <f t="shared" si="3771"/>
        <v>048</v>
      </c>
      <c r="I45417" s="7">
        <v>48</v>
      </c>
      <c r="J45417">
        <f t="shared" si="3772"/>
        <v>94</v>
      </c>
      <c r="L45417" s="11" t="s">
        <v>155</v>
      </c>
      <c r="M45417" t="str">
        <f t="shared" si="3774"/>
        <v>7_13_17_nebuchadnezzar_k_94</v>
      </c>
    </row>
    <row r="45418" spans="1:13" x14ac:dyDescent="0.25">
      <c r="A45418">
        <v>95</v>
      </c>
      <c r="B45418" s="12">
        <v>42929</v>
      </c>
      <c r="C45418" t="s">
        <v>130</v>
      </c>
      <c r="D45418" s="13">
        <v>0.31527777777777777</v>
      </c>
      <c r="E45418" t="s">
        <v>145</v>
      </c>
      <c r="F45418" s="9">
        <f t="shared" si="3773"/>
        <v>0.81527777777777777</v>
      </c>
      <c r="G45418" s="9">
        <f t="shared" si="3775"/>
        <v>3.3333333333333326E-2</v>
      </c>
      <c r="H45418" s="6" t="str">
        <f t="shared" si="3771"/>
        <v>048</v>
      </c>
      <c r="I45418" s="7">
        <v>48</v>
      </c>
      <c r="J45418">
        <f t="shared" si="3772"/>
        <v>95</v>
      </c>
      <c r="L45418" s="11" t="s">
        <v>155</v>
      </c>
      <c r="M45418" t="str">
        <f t="shared" si="3774"/>
        <v>7_13_17_nebuchadnezzar_k_95</v>
      </c>
    </row>
    <row r="45419" spans="1:13" x14ac:dyDescent="0.25">
      <c r="A45419">
        <v>96</v>
      </c>
      <c r="B45419" s="12">
        <v>42929</v>
      </c>
      <c r="C45419" t="s">
        <v>130</v>
      </c>
      <c r="D45419" s="13">
        <v>0.34861111111111115</v>
      </c>
      <c r="E45419" t="s">
        <v>145</v>
      </c>
      <c r="F45419" s="9">
        <f t="shared" si="3773"/>
        <v>0.84861111111111109</v>
      </c>
      <c r="G45419" s="9">
        <f t="shared" si="3775"/>
        <v>3.3333333333333326E-2</v>
      </c>
      <c r="H45419" s="6" t="str">
        <f t="shared" si="3771"/>
        <v>048</v>
      </c>
      <c r="I45419" s="7">
        <v>48</v>
      </c>
      <c r="J45419">
        <f t="shared" si="3772"/>
        <v>96</v>
      </c>
      <c r="L45419" s="11" t="s">
        <v>155</v>
      </c>
      <c r="M45419" t="str">
        <f t="shared" si="3774"/>
        <v>7_13_17_nebuchadnezzar_k_96</v>
      </c>
    </row>
    <row r="45420" spans="1:13" x14ac:dyDescent="0.25">
      <c r="A45420">
        <v>97</v>
      </c>
      <c r="B45420" s="12">
        <v>42929</v>
      </c>
      <c r="C45420" t="s">
        <v>130</v>
      </c>
      <c r="D45420" s="13">
        <v>0.38194444444444442</v>
      </c>
      <c r="E45420" t="s">
        <v>145</v>
      </c>
      <c r="F45420" s="9">
        <f t="shared" si="3773"/>
        <v>0.88194444444444453</v>
      </c>
      <c r="G45420" s="9">
        <f t="shared" si="3775"/>
        <v>3.3333333333333437E-2</v>
      </c>
      <c r="H45420" s="6" t="str">
        <f t="shared" si="3771"/>
        <v>048</v>
      </c>
      <c r="I45420" s="7">
        <v>48</v>
      </c>
      <c r="J45420">
        <f t="shared" si="3772"/>
        <v>97</v>
      </c>
      <c r="L45420" s="11" t="s">
        <v>155</v>
      </c>
      <c r="M45420" t="str">
        <f t="shared" si="3774"/>
        <v>7_13_17_nebuchadnezzar_k_97</v>
      </c>
    </row>
    <row r="45421" spans="1:13" x14ac:dyDescent="0.25">
      <c r="A45421">
        <v>98</v>
      </c>
      <c r="B45421" s="12">
        <v>42929</v>
      </c>
      <c r="C45421" t="s">
        <v>130</v>
      </c>
      <c r="D45421" s="13">
        <v>0.4152777777777778</v>
      </c>
      <c r="E45421" t="s">
        <v>145</v>
      </c>
      <c r="F45421" s="9">
        <f t="shared" si="3773"/>
        <v>0.91527777777777775</v>
      </c>
      <c r="G45421" s="9">
        <f t="shared" si="3775"/>
        <v>3.3333333333333215E-2</v>
      </c>
      <c r="H45421" s="6" t="str">
        <f t="shared" si="3771"/>
        <v>048</v>
      </c>
      <c r="I45421" s="7">
        <v>48</v>
      </c>
      <c r="J45421">
        <f t="shared" si="3772"/>
        <v>98</v>
      </c>
      <c r="L45421" s="11" t="s">
        <v>155</v>
      </c>
      <c r="M45421" t="str">
        <f t="shared" si="3774"/>
        <v>7_13_17_nebuchadnezzar_k_98</v>
      </c>
    </row>
    <row r="45422" spans="1:13" x14ac:dyDescent="0.25">
      <c r="A45422">
        <v>99</v>
      </c>
      <c r="B45422" s="12">
        <v>42929</v>
      </c>
      <c r="C45422" t="s">
        <v>130</v>
      </c>
      <c r="D45422" s="13">
        <v>0.44861111111111113</v>
      </c>
      <c r="E45422" t="s">
        <v>145</v>
      </c>
      <c r="F45422" s="9">
        <f t="shared" si="3773"/>
        <v>0.94861111111111107</v>
      </c>
      <c r="G45422" s="9">
        <f t="shared" si="3775"/>
        <v>3.3333333333333326E-2</v>
      </c>
      <c r="H45422" s="6" t="str">
        <f t="shared" si="3771"/>
        <v>048</v>
      </c>
      <c r="I45422" s="7">
        <v>48</v>
      </c>
      <c r="J45422">
        <f t="shared" si="3772"/>
        <v>99</v>
      </c>
      <c r="L45422" s="11" t="s">
        <v>155</v>
      </c>
      <c r="M45422" t="str">
        <f t="shared" si="3774"/>
        <v>7_13_17_nebuchadnezzar_k_99</v>
      </c>
    </row>
    <row r="45423" spans="1:13" x14ac:dyDescent="0.25">
      <c r="A45423">
        <v>100</v>
      </c>
      <c r="B45423" s="12">
        <v>42929</v>
      </c>
      <c r="C45423" t="s">
        <v>130</v>
      </c>
      <c r="D45423" s="13">
        <v>0.48194444444444445</v>
      </c>
      <c r="E45423" t="s">
        <v>145</v>
      </c>
      <c r="F45423" s="9">
        <f t="shared" si="3773"/>
        <v>0.9819444444444444</v>
      </c>
      <c r="G45423" s="9">
        <f t="shared" si="3775"/>
        <v>3.3333333333333326E-2</v>
      </c>
      <c r="H45423" s="6" t="str">
        <f t="shared" si="3771"/>
        <v>048</v>
      </c>
      <c r="I45423" s="7">
        <v>48</v>
      </c>
      <c r="J45423">
        <f t="shared" si="3772"/>
        <v>100</v>
      </c>
      <c r="L45423" s="11" t="s">
        <v>155</v>
      </c>
      <c r="M45423" t="str">
        <f t="shared" si="3774"/>
        <v>7_13_17_nebuchadnezzar_k_100</v>
      </c>
    </row>
    <row r="45424" spans="1:13" x14ac:dyDescent="0.25">
      <c r="A45424">
        <v>101</v>
      </c>
      <c r="B45424" s="12">
        <v>42929</v>
      </c>
      <c r="C45424" t="s">
        <v>130</v>
      </c>
      <c r="D45424" s="13">
        <v>0.51527777777777783</v>
      </c>
      <c r="E45424" t="s">
        <v>146</v>
      </c>
      <c r="F45424" s="9">
        <f t="shared" si="3773"/>
        <v>1.5277777777777777E-2</v>
      </c>
      <c r="G45424" s="9">
        <v>3.3333333333333333E-2</v>
      </c>
      <c r="H45424" s="6" t="str">
        <f t="shared" si="3771"/>
        <v>048</v>
      </c>
      <c r="I45424" s="7">
        <v>48</v>
      </c>
      <c r="J45424">
        <f t="shared" si="3772"/>
        <v>101</v>
      </c>
      <c r="L45424" s="11" t="s">
        <v>155</v>
      </c>
      <c r="M45424" t="str">
        <f t="shared" si="3774"/>
        <v>7_13_17_nebuchadnezzar_k_101</v>
      </c>
    </row>
    <row r="45425" spans="1:13" x14ac:dyDescent="0.25">
      <c r="A45425">
        <v>102</v>
      </c>
      <c r="B45425" s="12">
        <v>42929</v>
      </c>
      <c r="C45425" t="s">
        <v>130</v>
      </c>
      <c r="D45425" s="13">
        <v>4.8611111111111112E-2</v>
      </c>
      <c r="E45425" t="s">
        <v>146</v>
      </c>
      <c r="F45425" s="9">
        <f t="shared" si="3773"/>
        <v>4.8611111111111112E-2</v>
      </c>
      <c r="G45425" s="9">
        <f t="shared" si="3775"/>
        <v>3.3333333333333333E-2</v>
      </c>
      <c r="H45425" s="6" t="str">
        <f t="shared" si="3771"/>
        <v>048</v>
      </c>
      <c r="I45425" s="7">
        <v>48</v>
      </c>
      <c r="J45425">
        <f t="shared" si="3772"/>
        <v>102</v>
      </c>
      <c r="L45425" s="11" t="s">
        <v>155</v>
      </c>
      <c r="M45425" t="str">
        <f t="shared" si="3774"/>
        <v>7_13_17_nebuchadnezzar_k_102</v>
      </c>
    </row>
    <row r="45426" spans="1:13" x14ac:dyDescent="0.25">
      <c r="A45426">
        <v>103</v>
      </c>
      <c r="B45426" s="12">
        <v>42929</v>
      </c>
      <c r="C45426" t="s">
        <v>130</v>
      </c>
      <c r="D45426" s="13">
        <v>8.1944444444444445E-2</v>
      </c>
      <c r="E45426" t="s">
        <v>146</v>
      </c>
      <c r="F45426" s="9">
        <f t="shared" si="3773"/>
        <v>8.1944444444444445E-2</v>
      </c>
      <c r="G45426" s="9">
        <f t="shared" si="3775"/>
        <v>3.3333333333333333E-2</v>
      </c>
      <c r="H45426" s="6" t="str">
        <f t="shared" si="3771"/>
        <v>048</v>
      </c>
      <c r="I45426" s="7">
        <v>48</v>
      </c>
      <c r="J45426">
        <f t="shared" si="3772"/>
        <v>103</v>
      </c>
      <c r="L45426" s="11" t="s">
        <v>155</v>
      </c>
      <c r="M45426" t="str">
        <f t="shared" si="3774"/>
        <v>7_13_17_nebuchadnezzar_k_103</v>
      </c>
    </row>
    <row r="45427" spans="1:13" x14ac:dyDescent="0.25">
      <c r="A45427">
        <v>104</v>
      </c>
      <c r="B45427" s="12">
        <v>42929</v>
      </c>
      <c r="C45427" t="s">
        <v>130</v>
      </c>
      <c r="D45427" s="13">
        <v>0.11527777777777777</v>
      </c>
      <c r="E45427" t="s">
        <v>146</v>
      </c>
      <c r="F45427" s="9">
        <f t="shared" si="3773"/>
        <v>0.11527777777777777</v>
      </c>
      <c r="G45427" s="9">
        <f t="shared" si="3775"/>
        <v>3.3333333333333326E-2</v>
      </c>
      <c r="H45427" s="6" t="str">
        <f t="shared" si="3771"/>
        <v>048</v>
      </c>
      <c r="I45427" s="7">
        <v>48</v>
      </c>
      <c r="J45427">
        <f t="shared" si="3772"/>
        <v>104</v>
      </c>
      <c r="L45427" s="11" t="s">
        <v>155</v>
      </c>
      <c r="M45427" t="str">
        <f t="shared" si="3774"/>
        <v>7_13_17_nebuchadnezzar_k_104</v>
      </c>
    </row>
    <row r="45428" spans="1:13" x14ac:dyDescent="0.25">
      <c r="A45428">
        <v>105</v>
      </c>
      <c r="B45428" s="12">
        <v>42929</v>
      </c>
      <c r="C45428" t="s">
        <v>130</v>
      </c>
      <c r="D45428" s="13">
        <v>0.14861111111111111</v>
      </c>
      <c r="E45428" t="s">
        <v>146</v>
      </c>
      <c r="F45428" s="9">
        <f t="shared" si="3773"/>
        <v>0.14861111111111111</v>
      </c>
      <c r="G45428" s="9">
        <f t="shared" si="3775"/>
        <v>3.333333333333334E-2</v>
      </c>
      <c r="H45428" s="6" t="str">
        <f t="shared" ref="H45428:H45491" si="3776">TEXT(G45428,"hmm")</f>
        <v>048</v>
      </c>
      <c r="I45428" s="7">
        <v>48</v>
      </c>
      <c r="J45428">
        <f t="shared" si="3772"/>
        <v>105</v>
      </c>
      <c r="L45428" s="11" t="s">
        <v>155</v>
      </c>
      <c r="M45428" t="str">
        <f t="shared" si="3774"/>
        <v>7_13_17_nebuchadnezzar_k_105</v>
      </c>
    </row>
    <row r="45429" spans="1:13" x14ac:dyDescent="0.25">
      <c r="A45429">
        <v>106</v>
      </c>
      <c r="B45429" s="12">
        <v>42929</v>
      </c>
      <c r="C45429" t="s">
        <v>130</v>
      </c>
      <c r="D45429" s="13">
        <v>0.18194444444444444</v>
      </c>
      <c r="E45429" t="s">
        <v>146</v>
      </c>
      <c r="F45429" s="9">
        <f t="shared" si="3773"/>
        <v>0.18194444444444444</v>
      </c>
      <c r="G45429" s="9">
        <f t="shared" si="3775"/>
        <v>3.3333333333333326E-2</v>
      </c>
      <c r="H45429" s="6" t="str">
        <f t="shared" si="3776"/>
        <v>048</v>
      </c>
      <c r="I45429" s="7">
        <v>48</v>
      </c>
      <c r="J45429">
        <f t="shared" si="3772"/>
        <v>106</v>
      </c>
      <c r="L45429" s="11" t="s">
        <v>155</v>
      </c>
      <c r="M45429" t="str">
        <f t="shared" si="3774"/>
        <v>7_13_17_nebuchadnezzar_k_106</v>
      </c>
    </row>
    <row r="45430" spans="1:13" x14ac:dyDescent="0.25">
      <c r="A45430">
        <v>107</v>
      </c>
      <c r="B45430" s="12">
        <v>42929</v>
      </c>
      <c r="C45430" t="s">
        <v>130</v>
      </c>
      <c r="D45430" s="13">
        <v>0.21527777777777779</v>
      </c>
      <c r="E45430" t="s">
        <v>146</v>
      </c>
      <c r="F45430" s="9">
        <f t="shared" si="3773"/>
        <v>0.21527777777777779</v>
      </c>
      <c r="G45430" s="9">
        <f t="shared" si="3775"/>
        <v>3.3333333333333354E-2</v>
      </c>
      <c r="H45430" s="6" t="str">
        <f t="shared" si="3776"/>
        <v>048</v>
      </c>
      <c r="I45430" s="7">
        <v>48</v>
      </c>
      <c r="J45430">
        <f t="shared" si="3772"/>
        <v>107</v>
      </c>
      <c r="L45430" s="11" t="s">
        <v>155</v>
      </c>
      <c r="M45430" t="str">
        <f t="shared" si="3774"/>
        <v>7_13_17_nebuchadnezzar_k_107</v>
      </c>
    </row>
    <row r="45431" spans="1:13" x14ac:dyDescent="0.25">
      <c r="A45431">
        <v>108</v>
      </c>
      <c r="B45431" s="12">
        <v>42929</v>
      </c>
      <c r="C45431" t="s">
        <v>130</v>
      </c>
      <c r="D45431" s="13">
        <v>0.24861111111111112</v>
      </c>
      <c r="E45431" t="s">
        <v>146</v>
      </c>
      <c r="F45431" s="9">
        <f t="shared" si="3773"/>
        <v>0.24861111111111112</v>
      </c>
      <c r="G45431" s="9">
        <f t="shared" si="3775"/>
        <v>3.3333333333333326E-2</v>
      </c>
      <c r="H45431" s="6" t="str">
        <f t="shared" si="3776"/>
        <v>048</v>
      </c>
      <c r="I45431" s="7">
        <v>48</v>
      </c>
      <c r="J45431">
        <f t="shared" ref="J45431:J45494" si="3777">IF(I45431&lt;=53,J45430+1,IF(I45431&lt;=141,J45430+2,IF(I45431&lt;=229,J45430+3,IF(I45431&lt;=317,J45430+4,IF(I45431&lt;=405,J45430+5,IF(I45431&lt;=453,J45430+6,IF(I45431&lt;=541,J45430+7,IF(I45431&lt;=629,J45430+8,IF(I45431&lt;=717,J45430+9,IF(I45431&lt;=805,J45430+10,IF(I45431&lt;=847,J45430+11,IF(I45431&lt;=935,J45430+12,IF(I45431&lt;=1023,J45430+13,IF(I45431&lt;=1111,J45430+14,IF(I45431&lt;=1159,J45430+15,IF(I45431&lt;=1247,J45430+16,IF(I45431&lt;=1335,J45430+17,IF(I45431&lt;=1423,J45430+18,IF(I45431&lt;=1511,J45430+19,IF(I45431&lt;=1559,J45430+20,IF(I45431&lt;=1647,J45430+21,IF(I45431&lt;=1735,J45430+22,IF(I45431&lt;=1823,J45430+23,IF(I45431&lt;=1911,J45430+24,IF(I45431&lt;=1959,J45430+25,IF(I45431&lt;=2047,J45430+26,IF(I45431&lt;=2135,J45430+27,IF(I45431&lt;=2223,J45430+28,IF(I45431&lt;=2311,J45430+29,IF(I45431&lt;=2359,J45430+30,IF(I45431&lt;=2447,J45430+31,IF(I45431&lt;=2535,J45430+32,0))))))))))))))))))))))))))))))))</f>
        <v>108</v>
      </c>
      <c r="L45431" s="11" t="s">
        <v>155</v>
      </c>
      <c r="M45431" t="str">
        <f t="shared" si="3774"/>
        <v>7_13_17_nebuchadnezzar_k_108</v>
      </c>
    </row>
    <row r="45432" spans="1:13" x14ac:dyDescent="0.25">
      <c r="A45432">
        <v>109</v>
      </c>
      <c r="B45432" s="12">
        <v>42929</v>
      </c>
      <c r="C45432" t="s">
        <v>130</v>
      </c>
      <c r="D45432" s="13">
        <v>0.28194444444444444</v>
      </c>
      <c r="E45432" t="s">
        <v>146</v>
      </c>
      <c r="F45432" s="9">
        <f t="shared" si="3773"/>
        <v>0.28194444444444444</v>
      </c>
      <c r="G45432" s="9">
        <f t="shared" si="3775"/>
        <v>3.3333333333333326E-2</v>
      </c>
      <c r="H45432" s="6" t="str">
        <f t="shared" si="3776"/>
        <v>048</v>
      </c>
      <c r="I45432" s="7">
        <v>48</v>
      </c>
      <c r="J45432">
        <f t="shared" si="3777"/>
        <v>109</v>
      </c>
      <c r="L45432" s="11" t="s">
        <v>155</v>
      </c>
      <c r="M45432" t="str">
        <f t="shared" si="3774"/>
        <v>7_13_17_nebuchadnezzar_k_109</v>
      </c>
    </row>
    <row r="45433" spans="1:13" x14ac:dyDescent="0.25">
      <c r="A45433">
        <v>110</v>
      </c>
      <c r="B45433" s="12">
        <v>42929</v>
      </c>
      <c r="C45433" t="s">
        <v>130</v>
      </c>
      <c r="D45433" s="13">
        <v>0.31527777777777777</v>
      </c>
      <c r="E45433" t="s">
        <v>146</v>
      </c>
      <c r="F45433" s="9">
        <f t="shared" si="3773"/>
        <v>0.31527777777777777</v>
      </c>
      <c r="G45433" s="9">
        <f t="shared" si="3775"/>
        <v>3.3333333333333326E-2</v>
      </c>
      <c r="H45433" s="6" t="str">
        <f t="shared" si="3776"/>
        <v>048</v>
      </c>
      <c r="I45433" s="7">
        <v>48</v>
      </c>
      <c r="J45433">
        <f t="shared" si="3777"/>
        <v>110</v>
      </c>
      <c r="L45433" s="11" t="s">
        <v>155</v>
      </c>
      <c r="M45433" t="str">
        <f t="shared" si="3774"/>
        <v>7_13_17_nebuchadnezzar_k_110</v>
      </c>
    </row>
    <row r="45434" spans="1:13" x14ac:dyDescent="0.25">
      <c r="A45434">
        <v>111</v>
      </c>
      <c r="B45434" s="12">
        <v>42929</v>
      </c>
      <c r="C45434" t="s">
        <v>130</v>
      </c>
      <c r="D45434" s="13">
        <v>0.34861111111111115</v>
      </c>
      <c r="E45434" t="s">
        <v>146</v>
      </c>
      <c r="F45434" s="9">
        <f t="shared" si="3773"/>
        <v>0.34861111111111115</v>
      </c>
      <c r="G45434" s="9">
        <f t="shared" si="3775"/>
        <v>3.3333333333333381E-2</v>
      </c>
      <c r="H45434" s="6" t="str">
        <f t="shared" si="3776"/>
        <v>048</v>
      </c>
      <c r="I45434" s="7">
        <v>48</v>
      </c>
      <c r="J45434">
        <f t="shared" si="3777"/>
        <v>111</v>
      </c>
      <c r="L45434" s="11" t="s">
        <v>155</v>
      </c>
      <c r="M45434" t="str">
        <f t="shared" si="3774"/>
        <v>7_13_17_nebuchadnezzar_k_111</v>
      </c>
    </row>
    <row r="45435" spans="1:13" x14ac:dyDescent="0.25">
      <c r="A45435">
        <v>112</v>
      </c>
      <c r="B45435" s="12">
        <v>42929</v>
      </c>
      <c r="C45435" t="s">
        <v>130</v>
      </c>
      <c r="D45435" s="13">
        <v>0.38194444444444442</v>
      </c>
      <c r="E45435" t="s">
        <v>146</v>
      </c>
      <c r="F45435" s="9">
        <f t="shared" si="3773"/>
        <v>0.38194444444444442</v>
      </c>
      <c r="G45435" s="9">
        <f t="shared" si="3775"/>
        <v>3.333333333333327E-2</v>
      </c>
      <c r="H45435" s="6" t="str">
        <f t="shared" si="3776"/>
        <v>048</v>
      </c>
      <c r="I45435" s="7">
        <v>48</v>
      </c>
      <c r="J45435">
        <f t="shared" si="3777"/>
        <v>112</v>
      </c>
      <c r="L45435" s="11" t="s">
        <v>155</v>
      </c>
      <c r="M45435" t="str">
        <f t="shared" si="3774"/>
        <v>7_13_17_nebuchadnezzar_k_112</v>
      </c>
    </row>
    <row r="45436" spans="1:13" x14ac:dyDescent="0.25">
      <c r="A45436">
        <v>113</v>
      </c>
      <c r="B45436" s="12">
        <v>42929</v>
      </c>
      <c r="C45436" t="s">
        <v>130</v>
      </c>
      <c r="D45436" s="13">
        <v>0.4152777777777778</v>
      </c>
      <c r="E45436" t="s">
        <v>146</v>
      </c>
      <c r="F45436" s="9">
        <f t="shared" si="3773"/>
        <v>0.4152777777777778</v>
      </c>
      <c r="G45436" s="9">
        <f t="shared" si="3775"/>
        <v>3.3333333333333381E-2</v>
      </c>
      <c r="H45436" s="6" t="str">
        <f t="shared" si="3776"/>
        <v>048</v>
      </c>
      <c r="I45436" s="7">
        <v>48</v>
      </c>
      <c r="J45436">
        <f t="shared" si="3777"/>
        <v>113</v>
      </c>
      <c r="L45436" s="11" t="s">
        <v>155</v>
      </c>
      <c r="M45436" t="str">
        <f t="shared" si="3774"/>
        <v>7_13_17_nebuchadnezzar_k_113</v>
      </c>
    </row>
    <row r="45437" spans="1:13" x14ac:dyDescent="0.25">
      <c r="A45437">
        <v>114</v>
      </c>
      <c r="B45437" s="12">
        <v>42929</v>
      </c>
      <c r="C45437" t="s">
        <v>130</v>
      </c>
      <c r="D45437" s="13">
        <v>0.44861111111111113</v>
      </c>
      <c r="E45437" t="s">
        <v>146</v>
      </c>
      <c r="F45437" s="9">
        <f t="shared" si="3773"/>
        <v>0.44861111111111113</v>
      </c>
      <c r="G45437" s="9">
        <f t="shared" si="3775"/>
        <v>3.3333333333333326E-2</v>
      </c>
      <c r="H45437" s="6" t="str">
        <f t="shared" si="3776"/>
        <v>048</v>
      </c>
      <c r="I45437" s="7">
        <v>48</v>
      </c>
      <c r="J45437">
        <f t="shared" si="3777"/>
        <v>114</v>
      </c>
      <c r="L45437" s="11" t="s">
        <v>155</v>
      </c>
      <c r="M45437" t="str">
        <f t="shared" si="3774"/>
        <v>7_13_17_nebuchadnezzar_k_114</v>
      </c>
    </row>
    <row r="45438" spans="1:13" x14ac:dyDescent="0.25">
      <c r="A45438">
        <v>115</v>
      </c>
      <c r="B45438" s="12">
        <v>42929</v>
      </c>
      <c r="C45438" t="s">
        <v>130</v>
      </c>
      <c r="D45438" s="13">
        <v>0.48194444444444445</v>
      </c>
      <c r="E45438" t="s">
        <v>146</v>
      </c>
      <c r="F45438" s="9">
        <f t="shared" si="3773"/>
        <v>0.48194444444444445</v>
      </c>
      <c r="G45438" s="9">
        <f t="shared" si="3775"/>
        <v>3.3333333333333326E-2</v>
      </c>
      <c r="H45438" s="6" t="str">
        <f t="shared" si="3776"/>
        <v>048</v>
      </c>
      <c r="I45438" s="7">
        <v>48</v>
      </c>
      <c r="J45438">
        <f t="shared" si="3777"/>
        <v>115</v>
      </c>
      <c r="L45438" s="11" t="s">
        <v>155</v>
      </c>
      <c r="M45438" t="str">
        <f t="shared" si="3774"/>
        <v>7_13_17_nebuchadnezzar_k_115</v>
      </c>
    </row>
    <row r="45439" spans="1:13" x14ac:dyDescent="0.25">
      <c r="A45439">
        <v>116</v>
      </c>
      <c r="B45439" s="12">
        <v>42929</v>
      </c>
      <c r="C45439" t="s">
        <v>130</v>
      </c>
      <c r="D45439" s="13">
        <v>0.51527777777777783</v>
      </c>
      <c r="E45439" t="s">
        <v>145</v>
      </c>
      <c r="F45439" s="9">
        <f t="shared" si="3773"/>
        <v>0.51527777777777783</v>
      </c>
      <c r="G45439" s="9">
        <f t="shared" si="3775"/>
        <v>3.3333333333333381E-2</v>
      </c>
      <c r="H45439" s="6" t="str">
        <f t="shared" si="3776"/>
        <v>048</v>
      </c>
      <c r="I45439" s="7">
        <v>48</v>
      </c>
      <c r="J45439">
        <f t="shared" si="3777"/>
        <v>116</v>
      </c>
      <c r="L45439" s="11" t="s">
        <v>155</v>
      </c>
      <c r="M45439" t="str">
        <f t="shared" si="3774"/>
        <v>7_13_17_nebuchadnezzar_k_116</v>
      </c>
    </row>
    <row r="45440" spans="1:13" x14ac:dyDescent="0.25">
      <c r="A45440">
        <v>117</v>
      </c>
      <c r="B45440" s="12">
        <v>42929</v>
      </c>
      <c r="C45440" t="s">
        <v>130</v>
      </c>
      <c r="D45440" s="13">
        <v>4.8611111111111112E-2</v>
      </c>
      <c r="E45440" t="s">
        <v>145</v>
      </c>
      <c r="F45440" s="9">
        <f t="shared" si="3773"/>
        <v>0.54861111111111105</v>
      </c>
      <c r="G45440" s="9">
        <f t="shared" si="3775"/>
        <v>3.3333333333333215E-2</v>
      </c>
      <c r="H45440" s="6" t="str">
        <f t="shared" si="3776"/>
        <v>048</v>
      </c>
      <c r="I45440" s="7">
        <v>48</v>
      </c>
      <c r="J45440">
        <f t="shared" si="3777"/>
        <v>117</v>
      </c>
      <c r="L45440" s="11" t="s">
        <v>155</v>
      </c>
      <c r="M45440" t="str">
        <f t="shared" si="3774"/>
        <v>7_13_17_nebuchadnezzar_k_117</v>
      </c>
    </row>
    <row r="45441" spans="1:13" x14ac:dyDescent="0.25">
      <c r="A45441">
        <v>118</v>
      </c>
      <c r="B45441" s="12">
        <v>42929</v>
      </c>
      <c r="C45441" t="s">
        <v>130</v>
      </c>
      <c r="D45441" s="13">
        <v>8.1944444444444445E-2</v>
      </c>
      <c r="E45441" t="s">
        <v>145</v>
      </c>
      <c r="F45441" s="9">
        <f t="shared" si="3773"/>
        <v>0.58194444444444449</v>
      </c>
      <c r="G45441" s="9">
        <f t="shared" si="3775"/>
        <v>3.3333333333333437E-2</v>
      </c>
      <c r="H45441" s="6" t="str">
        <f t="shared" si="3776"/>
        <v>048</v>
      </c>
      <c r="I45441" s="7">
        <v>48</v>
      </c>
      <c r="J45441">
        <f t="shared" si="3777"/>
        <v>118</v>
      </c>
      <c r="L45441" s="11" t="s">
        <v>155</v>
      </c>
      <c r="M45441" t="str">
        <f t="shared" si="3774"/>
        <v>7_13_17_nebuchadnezzar_k_118</v>
      </c>
    </row>
    <row r="45442" spans="1:13" x14ac:dyDescent="0.25">
      <c r="A45442">
        <v>119</v>
      </c>
      <c r="B45442" s="12">
        <v>42929</v>
      </c>
      <c r="C45442" t="s">
        <v>130</v>
      </c>
      <c r="D45442" s="13">
        <v>0.11527777777777777</v>
      </c>
      <c r="E45442" t="s">
        <v>145</v>
      </c>
      <c r="F45442" s="9">
        <f t="shared" ref="F45442:F45505" si="3778">(TEXT(D45442,"hh:mm")&amp;" "&amp;E45442)+0</f>
        <v>0.61527777777777781</v>
      </c>
      <c r="G45442" s="9">
        <f t="shared" si="3775"/>
        <v>3.3333333333333326E-2</v>
      </c>
      <c r="H45442" s="6" t="str">
        <f t="shared" si="3776"/>
        <v>048</v>
      </c>
      <c r="I45442" s="7">
        <v>48</v>
      </c>
      <c r="J45442">
        <f t="shared" si="3777"/>
        <v>119</v>
      </c>
      <c r="L45442" s="11" t="s">
        <v>155</v>
      </c>
      <c r="M45442" t="str">
        <f t="shared" si="3774"/>
        <v>7_13_17_nebuchadnezzar_k_119</v>
      </c>
    </row>
    <row r="45443" spans="1:13" x14ac:dyDescent="0.25">
      <c r="A45443">
        <v>120</v>
      </c>
      <c r="B45443" s="12">
        <v>42929</v>
      </c>
      <c r="C45443" t="s">
        <v>130</v>
      </c>
      <c r="D45443" s="13">
        <v>0.14861111111111111</v>
      </c>
      <c r="E45443" t="s">
        <v>145</v>
      </c>
      <c r="F45443" s="9">
        <f t="shared" si="3778"/>
        <v>0.64861111111111114</v>
      </c>
      <c r="G45443" s="9">
        <f t="shared" si="3775"/>
        <v>3.3333333333333326E-2</v>
      </c>
      <c r="H45443" s="6" t="str">
        <f t="shared" si="3776"/>
        <v>048</v>
      </c>
      <c r="I45443" s="7">
        <v>48</v>
      </c>
      <c r="J45443">
        <f t="shared" si="3777"/>
        <v>120</v>
      </c>
      <c r="L45443" s="11" t="s">
        <v>155</v>
      </c>
      <c r="M45443" t="str">
        <f t="shared" ref="M45443:M45506" si="3779">L45443&amp;"_"&amp;C45443&amp;"_"&amp;A45443</f>
        <v>7_13_17_nebuchadnezzar_k_120</v>
      </c>
    </row>
    <row r="45444" spans="1:13" x14ac:dyDescent="0.25">
      <c r="A45444">
        <v>121</v>
      </c>
      <c r="B45444" s="12">
        <v>42929</v>
      </c>
      <c r="C45444" t="s">
        <v>130</v>
      </c>
      <c r="D45444" s="13">
        <v>0.18194444444444444</v>
      </c>
      <c r="E45444" t="s">
        <v>145</v>
      </c>
      <c r="F45444" s="9">
        <f t="shared" si="3778"/>
        <v>0.68194444444444446</v>
      </c>
      <c r="G45444" s="9">
        <f t="shared" si="3775"/>
        <v>3.3333333333333326E-2</v>
      </c>
      <c r="H45444" s="6" t="str">
        <f t="shared" si="3776"/>
        <v>048</v>
      </c>
      <c r="I45444" s="7">
        <v>48</v>
      </c>
      <c r="J45444">
        <f t="shared" si="3777"/>
        <v>121</v>
      </c>
      <c r="L45444" s="11" t="s">
        <v>155</v>
      </c>
      <c r="M45444" t="str">
        <f t="shared" si="3779"/>
        <v>7_13_17_nebuchadnezzar_k_121</v>
      </c>
    </row>
    <row r="45445" spans="1:13" x14ac:dyDescent="0.25">
      <c r="A45445">
        <v>122</v>
      </c>
      <c r="B45445" s="12">
        <v>42929</v>
      </c>
      <c r="C45445" t="s">
        <v>130</v>
      </c>
      <c r="D45445" s="13">
        <v>0.21527777777777779</v>
      </c>
      <c r="E45445" t="s">
        <v>145</v>
      </c>
      <c r="F45445" s="9">
        <f t="shared" si="3778"/>
        <v>0.71527777777777779</v>
      </c>
      <c r="G45445" s="9">
        <f t="shared" si="3775"/>
        <v>3.3333333333333326E-2</v>
      </c>
      <c r="H45445" s="6" t="str">
        <f t="shared" si="3776"/>
        <v>048</v>
      </c>
      <c r="I45445" s="7">
        <v>48</v>
      </c>
      <c r="J45445">
        <f t="shared" si="3777"/>
        <v>122</v>
      </c>
      <c r="L45445" s="11" t="s">
        <v>155</v>
      </c>
      <c r="M45445" t="str">
        <f t="shared" si="3779"/>
        <v>7_13_17_nebuchadnezzar_k_122</v>
      </c>
    </row>
    <row r="45446" spans="1:13" x14ac:dyDescent="0.25">
      <c r="A45446">
        <v>123</v>
      </c>
      <c r="B45446" s="12">
        <v>42929</v>
      </c>
      <c r="C45446" t="s">
        <v>130</v>
      </c>
      <c r="D45446" s="13">
        <v>0.24861111111111112</v>
      </c>
      <c r="E45446" t="s">
        <v>145</v>
      </c>
      <c r="F45446" s="9">
        <f t="shared" si="3778"/>
        <v>0.74861111111111101</v>
      </c>
      <c r="G45446" s="9">
        <f t="shared" si="3775"/>
        <v>3.3333333333333215E-2</v>
      </c>
      <c r="H45446" s="6" t="str">
        <f t="shared" si="3776"/>
        <v>048</v>
      </c>
      <c r="I45446" s="7">
        <v>48</v>
      </c>
      <c r="J45446">
        <f t="shared" si="3777"/>
        <v>123</v>
      </c>
      <c r="L45446" s="11" t="s">
        <v>155</v>
      </c>
      <c r="M45446" t="str">
        <f t="shared" si="3779"/>
        <v>7_13_17_nebuchadnezzar_k_123</v>
      </c>
    </row>
    <row r="45447" spans="1:13" x14ac:dyDescent="0.25">
      <c r="A45447">
        <v>124</v>
      </c>
      <c r="B45447" s="12">
        <v>42929</v>
      </c>
      <c r="C45447" t="s">
        <v>130</v>
      </c>
      <c r="D45447" s="13">
        <v>0.28194444444444444</v>
      </c>
      <c r="E45447" t="s">
        <v>145</v>
      </c>
      <c r="F45447" s="9">
        <f t="shared" si="3778"/>
        <v>0.78194444444444444</v>
      </c>
      <c r="G45447" s="9">
        <f t="shared" si="3775"/>
        <v>3.3333333333333437E-2</v>
      </c>
      <c r="H45447" s="6" t="str">
        <f t="shared" si="3776"/>
        <v>048</v>
      </c>
      <c r="I45447" s="7">
        <v>48</v>
      </c>
      <c r="J45447">
        <f t="shared" si="3777"/>
        <v>124</v>
      </c>
      <c r="L45447" s="11" t="s">
        <v>155</v>
      </c>
      <c r="M45447" t="str">
        <f t="shared" si="3779"/>
        <v>7_13_17_nebuchadnezzar_k_124</v>
      </c>
    </row>
    <row r="45448" spans="1:13" x14ac:dyDescent="0.25">
      <c r="A45448">
        <v>125</v>
      </c>
      <c r="B45448" s="12">
        <v>42929</v>
      </c>
      <c r="C45448" t="s">
        <v>130</v>
      </c>
      <c r="D45448" s="13">
        <v>0.31527777777777777</v>
      </c>
      <c r="E45448" t="s">
        <v>145</v>
      </c>
      <c r="F45448" s="9">
        <f t="shared" si="3778"/>
        <v>0.81527777777777777</v>
      </c>
      <c r="G45448" s="9">
        <f t="shared" si="3775"/>
        <v>3.3333333333333326E-2</v>
      </c>
      <c r="H45448" s="6" t="str">
        <f t="shared" si="3776"/>
        <v>048</v>
      </c>
      <c r="I45448" s="7">
        <v>48</v>
      </c>
      <c r="J45448">
        <f t="shared" si="3777"/>
        <v>125</v>
      </c>
      <c r="L45448" s="11" t="s">
        <v>155</v>
      </c>
      <c r="M45448" t="str">
        <f t="shared" si="3779"/>
        <v>7_13_17_nebuchadnezzar_k_125</v>
      </c>
    </row>
    <row r="45449" spans="1:13" x14ac:dyDescent="0.25">
      <c r="A45449">
        <v>126</v>
      </c>
      <c r="B45449" s="12">
        <v>42929</v>
      </c>
      <c r="C45449" t="s">
        <v>130</v>
      </c>
      <c r="D45449" s="13">
        <v>0.34861111111111115</v>
      </c>
      <c r="E45449" t="s">
        <v>145</v>
      </c>
      <c r="F45449" s="9">
        <f t="shared" si="3778"/>
        <v>0.84861111111111109</v>
      </c>
      <c r="G45449" s="9">
        <f t="shared" si="3775"/>
        <v>3.3333333333333326E-2</v>
      </c>
      <c r="H45449" s="6" t="str">
        <f t="shared" si="3776"/>
        <v>048</v>
      </c>
      <c r="I45449" s="7">
        <v>48</v>
      </c>
      <c r="J45449">
        <f t="shared" si="3777"/>
        <v>126</v>
      </c>
      <c r="L45449" s="11" t="s">
        <v>155</v>
      </c>
      <c r="M45449" t="str">
        <f t="shared" si="3779"/>
        <v>7_13_17_nebuchadnezzar_k_126</v>
      </c>
    </row>
    <row r="45450" spans="1:13" x14ac:dyDescent="0.25">
      <c r="A45450">
        <v>127</v>
      </c>
      <c r="B45450" s="12">
        <v>42929</v>
      </c>
      <c r="C45450" t="s">
        <v>130</v>
      </c>
      <c r="D45450" s="13">
        <v>0.38194444444444442</v>
      </c>
      <c r="E45450" t="s">
        <v>145</v>
      </c>
      <c r="F45450" s="9">
        <f t="shared" si="3778"/>
        <v>0.88194444444444453</v>
      </c>
      <c r="G45450" s="9">
        <f t="shared" si="3775"/>
        <v>3.3333333333333437E-2</v>
      </c>
      <c r="H45450" s="6" t="str">
        <f t="shared" si="3776"/>
        <v>048</v>
      </c>
      <c r="I45450" s="7">
        <v>48</v>
      </c>
      <c r="J45450">
        <f t="shared" si="3777"/>
        <v>127</v>
      </c>
      <c r="L45450" s="11" t="s">
        <v>155</v>
      </c>
      <c r="M45450" t="str">
        <f t="shared" si="3779"/>
        <v>7_13_17_nebuchadnezzar_k_127</v>
      </c>
    </row>
    <row r="45451" spans="1:13" x14ac:dyDescent="0.25">
      <c r="A45451">
        <v>128</v>
      </c>
      <c r="B45451" s="12">
        <v>42929</v>
      </c>
      <c r="C45451" t="s">
        <v>130</v>
      </c>
      <c r="D45451" s="13">
        <v>0.4152777777777778</v>
      </c>
      <c r="E45451" t="s">
        <v>145</v>
      </c>
      <c r="F45451" s="9">
        <f t="shared" si="3778"/>
        <v>0.91527777777777775</v>
      </c>
      <c r="G45451" s="9">
        <f t="shared" si="3775"/>
        <v>3.3333333333333215E-2</v>
      </c>
      <c r="H45451" s="6" t="str">
        <f t="shared" si="3776"/>
        <v>048</v>
      </c>
      <c r="I45451" s="7">
        <v>48</v>
      </c>
      <c r="J45451">
        <f t="shared" si="3777"/>
        <v>128</v>
      </c>
      <c r="L45451" s="11" t="s">
        <v>155</v>
      </c>
      <c r="M45451" t="str">
        <f t="shared" si="3779"/>
        <v>7_13_17_nebuchadnezzar_k_128</v>
      </c>
    </row>
    <row r="45452" spans="1:13" x14ac:dyDescent="0.25">
      <c r="A45452">
        <v>129</v>
      </c>
      <c r="B45452" s="12">
        <v>42929</v>
      </c>
      <c r="C45452" t="s">
        <v>130</v>
      </c>
      <c r="D45452" s="13">
        <v>0.44861111111111113</v>
      </c>
      <c r="E45452" t="s">
        <v>145</v>
      </c>
      <c r="F45452" s="9">
        <f t="shared" si="3778"/>
        <v>0.94861111111111107</v>
      </c>
      <c r="G45452" s="9">
        <f t="shared" si="3775"/>
        <v>3.3333333333333326E-2</v>
      </c>
      <c r="H45452" s="6" t="str">
        <f t="shared" si="3776"/>
        <v>048</v>
      </c>
      <c r="I45452" s="7">
        <v>48</v>
      </c>
      <c r="J45452">
        <f t="shared" si="3777"/>
        <v>129</v>
      </c>
      <c r="L45452" s="11" t="s">
        <v>155</v>
      </c>
      <c r="M45452" t="str">
        <f t="shared" si="3779"/>
        <v>7_13_17_nebuchadnezzar_k_129</v>
      </c>
    </row>
    <row r="45453" spans="1:13" x14ac:dyDescent="0.25">
      <c r="A45453">
        <v>130</v>
      </c>
      <c r="B45453" s="12">
        <v>42929</v>
      </c>
      <c r="C45453" t="s">
        <v>130</v>
      </c>
      <c r="D45453" s="13">
        <v>0.48194444444444445</v>
      </c>
      <c r="E45453" t="s">
        <v>145</v>
      </c>
      <c r="F45453" s="9">
        <f t="shared" si="3778"/>
        <v>0.9819444444444444</v>
      </c>
      <c r="G45453" s="9">
        <f t="shared" si="3775"/>
        <v>3.3333333333333326E-2</v>
      </c>
      <c r="H45453" s="6" t="str">
        <f t="shared" si="3776"/>
        <v>048</v>
      </c>
      <c r="I45453" s="7">
        <v>48</v>
      </c>
      <c r="J45453">
        <f t="shared" si="3777"/>
        <v>130</v>
      </c>
      <c r="L45453" s="11" t="s">
        <v>155</v>
      </c>
      <c r="M45453" t="str">
        <f t="shared" si="3779"/>
        <v>7_13_17_nebuchadnezzar_k_130</v>
      </c>
    </row>
    <row r="45454" spans="1:13" x14ac:dyDescent="0.25">
      <c r="A45454">
        <v>131</v>
      </c>
      <c r="B45454" s="12">
        <v>42929</v>
      </c>
      <c r="C45454" t="s">
        <v>130</v>
      </c>
      <c r="D45454" s="13">
        <v>0.51527777777777783</v>
      </c>
      <c r="E45454" t="s">
        <v>146</v>
      </c>
      <c r="F45454" s="9">
        <f t="shared" si="3778"/>
        <v>1.5277777777777777E-2</v>
      </c>
      <c r="G45454" s="9">
        <v>3.3333333333333333E-2</v>
      </c>
      <c r="H45454" s="6" t="str">
        <f t="shared" si="3776"/>
        <v>048</v>
      </c>
      <c r="I45454" s="7">
        <v>48</v>
      </c>
      <c r="J45454">
        <f t="shared" si="3777"/>
        <v>131</v>
      </c>
      <c r="L45454" s="11" t="s">
        <v>155</v>
      </c>
      <c r="M45454" t="str">
        <f t="shared" si="3779"/>
        <v>7_13_17_nebuchadnezzar_k_131</v>
      </c>
    </row>
    <row r="45455" spans="1:13" x14ac:dyDescent="0.25">
      <c r="A45455">
        <v>132</v>
      </c>
      <c r="B45455" s="12">
        <v>42929</v>
      </c>
      <c r="C45455" t="s">
        <v>130</v>
      </c>
      <c r="D45455" s="13">
        <v>4.8611111111111112E-2</v>
      </c>
      <c r="E45455" t="s">
        <v>146</v>
      </c>
      <c r="F45455" s="9">
        <f t="shared" si="3778"/>
        <v>4.8611111111111112E-2</v>
      </c>
      <c r="G45455" s="9">
        <f t="shared" ref="G45455:G45473" si="3780">F45455-F45454</f>
        <v>3.3333333333333333E-2</v>
      </c>
      <c r="H45455" s="6" t="str">
        <f t="shared" si="3776"/>
        <v>048</v>
      </c>
      <c r="I45455" s="7">
        <v>48</v>
      </c>
      <c r="J45455">
        <f t="shared" si="3777"/>
        <v>132</v>
      </c>
      <c r="L45455" s="11" t="s">
        <v>155</v>
      </c>
      <c r="M45455" t="str">
        <f t="shared" si="3779"/>
        <v>7_13_17_nebuchadnezzar_k_132</v>
      </c>
    </row>
    <row r="45456" spans="1:13" x14ac:dyDescent="0.25">
      <c r="A45456">
        <v>133</v>
      </c>
      <c r="B45456" s="12">
        <v>42929</v>
      </c>
      <c r="C45456" t="s">
        <v>130</v>
      </c>
      <c r="D45456" s="13">
        <v>8.1944444444444445E-2</v>
      </c>
      <c r="E45456" t="s">
        <v>146</v>
      </c>
      <c r="F45456" s="9">
        <f t="shared" si="3778"/>
        <v>8.1944444444444445E-2</v>
      </c>
      <c r="G45456" s="9">
        <f t="shared" si="3780"/>
        <v>3.3333333333333333E-2</v>
      </c>
      <c r="H45456" s="6" t="str">
        <f t="shared" si="3776"/>
        <v>048</v>
      </c>
      <c r="I45456" s="7">
        <v>48</v>
      </c>
      <c r="J45456">
        <f t="shared" si="3777"/>
        <v>133</v>
      </c>
      <c r="L45456" s="11" t="s">
        <v>155</v>
      </c>
      <c r="M45456" t="str">
        <f t="shared" si="3779"/>
        <v>7_13_17_nebuchadnezzar_k_133</v>
      </c>
    </row>
    <row r="45457" spans="1:13" x14ac:dyDescent="0.25">
      <c r="A45457">
        <v>134</v>
      </c>
      <c r="B45457" s="12">
        <v>42929</v>
      </c>
      <c r="C45457" t="s">
        <v>130</v>
      </c>
      <c r="D45457" s="13">
        <v>0.11527777777777777</v>
      </c>
      <c r="E45457" t="s">
        <v>146</v>
      </c>
      <c r="F45457" s="9">
        <f t="shared" si="3778"/>
        <v>0.11527777777777777</v>
      </c>
      <c r="G45457" s="9">
        <f t="shared" si="3780"/>
        <v>3.3333333333333326E-2</v>
      </c>
      <c r="H45457" s="6" t="str">
        <f t="shared" si="3776"/>
        <v>048</v>
      </c>
      <c r="I45457" s="7">
        <v>48</v>
      </c>
      <c r="J45457">
        <f t="shared" si="3777"/>
        <v>134</v>
      </c>
      <c r="L45457" s="11" t="s">
        <v>155</v>
      </c>
      <c r="M45457" t="str">
        <f t="shared" si="3779"/>
        <v>7_13_17_nebuchadnezzar_k_134</v>
      </c>
    </row>
    <row r="45458" spans="1:13" x14ac:dyDescent="0.25">
      <c r="A45458">
        <v>135</v>
      </c>
      <c r="B45458" s="12">
        <v>42929</v>
      </c>
      <c r="C45458" t="s">
        <v>130</v>
      </c>
      <c r="D45458" s="13">
        <v>0.14861111111111111</v>
      </c>
      <c r="E45458" t="s">
        <v>146</v>
      </c>
      <c r="F45458" s="9">
        <f t="shared" si="3778"/>
        <v>0.14861111111111111</v>
      </c>
      <c r="G45458" s="9">
        <f t="shared" si="3780"/>
        <v>3.333333333333334E-2</v>
      </c>
      <c r="H45458" s="6" t="str">
        <f t="shared" si="3776"/>
        <v>048</v>
      </c>
      <c r="I45458" s="7">
        <v>48</v>
      </c>
      <c r="J45458">
        <f t="shared" si="3777"/>
        <v>135</v>
      </c>
      <c r="L45458" s="11" t="s">
        <v>155</v>
      </c>
      <c r="M45458" t="str">
        <f t="shared" si="3779"/>
        <v>7_13_17_nebuchadnezzar_k_135</v>
      </c>
    </row>
    <row r="45459" spans="1:13" x14ac:dyDescent="0.25">
      <c r="A45459">
        <v>136</v>
      </c>
      <c r="B45459" s="12">
        <v>42929</v>
      </c>
      <c r="C45459" t="s">
        <v>130</v>
      </c>
      <c r="D45459" s="13">
        <v>0.18194444444444444</v>
      </c>
      <c r="E45459" t="s">
        <v>146</v>
      </c>
      <c r="F45459" s="9">
        <f t="shared" si="3778"/>
        <v>0.18194444444444444</v>
      </c>
      <c r="G45459" s="9">
        <f t="shared" si="3780"/>
        <v>3.3333333333333326E-2</v>
      </c>
      <c r="H45459" s="6" t="str">
        <f t="shared" si="3776"/>
        <v>048</v>
      </c>
      <c r="I45459" s="7">
        <v>48</v>
      </c>
      <c r="J45459">
        <f t="shared" si="3777"/>
        <v>136</v>
      </c>
      <c r="L45459" s="11" t="s">
        <v>155</v>
      </c>
      <c r="M45459" t="str">
        <f t="shared" si="3779"/>
        <v>7_13_17_nebuchadnezzar_k_136</v>
      </c>
    </row>
    <row r="45460" spans="1:13" x14ac:dyDescent="0.25">
      <c r="A45460">
        <v>137</v>
      </c>
      <c r="B45460" s="12">
        <v>42929</v>
      </c>
      <c r="C45460" t="s">
        <v>130</v>
      </c>
      <c r="D45460" s="13">
        <v>0.21527777777777779</v>
      </c>
      <c r="E45460" t="s">
        <v>146</v>
      </c>
      <c r="F45460" s="9">
        <f t="shared" si="3778"/>
        <v>0.21527777777777779</v>
      </c>
      <c r="G45460" s="9">
        <f t="shared" si="3780"/>
        <v>3.3333333333333354E-2</v>
      </c>
      <c r="H45460" s="6" t="str">
        <f t="shared" si="3776"/>
        <v>048</v>
      </c>
      <c r="I45460" s="7">
        <v>48</v>
      </c>
      <c r="J45460">
        <f t="shared" si="3777"/>
        <v>137</v>
      </c>
      <c r="L45460" s="11" t="s">
        <v>155</v>
      </c>
      <c r="M45460" t="str">
        <f t="shared" si="3779"/>
        <v>7_13_17_nebuchadnezzar_k_137</v>
      </c>
    </row>
    <row r="45461" spans="1:13" x14ac:dyDescent="0.25">
      <c r="A45461">
        <v>138</v>
      </c>
      <c r="B45461" s="12">
        <v>42929</v>
      </c>
      <c r="C45461" t="s">
        <v>130</v>
      </c>
      <c r="D45461" s="13">
        <v>0.24861111111111112</v>
      </c>
      <c r="E45461" t="s">
        <v>146</v>
      </c>
      <c r="F45461" s="9">
        <f t="shared" si="3778"/>
        <v>0.24861111111111112</v>
      </c>
      <c r="G45461" s="9">
        <f t="shared" si="3780"/>
        <v>3.3333333333333326E-2</v>
      </c>
      <c r="H45461" s="6" t="str">
        <f t="shared" si="3776"/>
        <v>048</v>
      </c>
      <c r="I45461" s="7">
        <v>48</v>
      </c>
      <c r="J45461">
        <f t="shared" si="3777"/>
        <v>138</v>
      </c>
      <c r="L45461" s="11" t="s">
        <v>155</v>
      </c>
      <c r="M45461" t="str">
        <f t="shared" si="3779"/>
        <v>7_13_17_nebuchadnezzar_k_138</v>
      </c>
    </row>
    <row r="45462" spans="1:13" x14ac:dyDescent="0.25">
      <c r="A45462">
        <v>139</v>
      </c>
      <c r="B45462" s="12">
        <v>42929</v>
      </c>
      <c r="C45462" t="s">
        <v>130</v>
      </c>
      <c r="D45462" s="13">
        <v>0.28194444444444444</v>
      </c>
      <c r="E45462" t="s">
        <v>146</v>
      </c>
      <c r="F45462" s="9">
        <f t="shared" si="3778"/>
        <v>0.28194444444444444</v>
      </c>
      <c r="G45462" s="9">
        <f t="shared" si="3780"/>
        <v>3.3333333333333326E-2</v>
      </c>
      <c r="H45462" s="6" t="str">
        <f t="shared" si="3776"/>
        <v>048</v>
      </c>
      <c r="I45462" s="7">
        <v>48</v>
      </c>
      <c r="J45462">
        <f t="shared" si="3777"/>
        <v>139</v>
      </c>
      <c r="L45462" s="11" t="s">
        <v>155</v>
      </c>
      <c r="M45462" t="str">
        <f t="shared" si="3779"/>
        <v>7_13_17_nebuchadnezzar_k_139</v>
      </c>
    </row>
    <row r="45463" spans="1:13" x14ac:dyDescent="0.25">
      <c r="A45463">
        <v>140</v>
      </c>
      <c r="B45463" s="12">
        <v>42929</v>
      </c>
      <c r="C45463" t="s">
        <v>130</v>
      </c>
      <c r="D45463" s="13">
        <v>0.31527777777777777</v>
      </c>
      <c r="E45463" t="s">
        <v>146</v>
      </c>
      <c r="F45463" s="9">
        <f t="shared" si="3778"/>
        <v>0.31527777777777777</v>
      </c>
      <c r="G45463" s="9">
        <f t="shared" si="3780"/>
        <v>3.3333333333333326E-2</v>
      </c>
      <c r="H45463" s="6" t="str">
        <f t="shared" si="3776"/>
        <v>048</v>
      </c>
      <c r="I45463" s="7">
        <v>48</v>
      </c>
      <c r="J45463">
        <f t="shared" si="3777"/>
        <v>140</v>
      </c>
      <c r="L45463" s="11" t="s">
        <v>155</v>
      </c>
      <c r="M45463" t="str">
        <f t="shared" si="3779"/>
        <v>7_13_17_nebuchadnezzar_k_140</v>
      </c>
    </row>
    <row r="45464" spans="1:13" x14ac:dyDescent="0.25">
      <c r="A45464">
        <v>141</v>
      </c>
      <c r="B45464" s="12">
        <v>42929</v>
      </c>
      <c r="C45464" t="s">
        <v>130</v>
      </c>
      <c r="D45464" s="13">
        <v>0.34861111111111115</v>
      </c>
      <c r="E45464" t="s">
        <v>146</v>
      </c>
      <c r="F45464" s="9">
        <f t="shared" si="3778"/>
        <v>0.34861111111111115</v>
      </c>
      <c r="G45464" s="9">
        <f t="shared" si="3780"/>
        <v>3.3333333333333381E-2</v>
      </c>
      <c r="H45464" s="6" t="str">
        <f t="shared" si="3776"/>
        <v>048</v>
      </c>
      <c r="I45464" s="7">
        <v>48</v>
      </c>
      <c r="J45464">
        <f t="shared" si="3777"/>
        <v>141</v>
      </c>
      <c r="L45464" s="11" t="s">
        <v>155</v>
      </c>
      <c r="M45464" t="str">
        <f t="shared" si="3779"/>
        <v>7_13_17_nebuchadnezzar_k_141</v>
      </c>
    </row>
    <row r="45465" spans="1:13" x14ac:dyDescent="0.25">
      <c r="A45465">
        <v>142</v>
      </c>
      <c r="B45465" s="12">
        <v>42929</v>
      </c>
      <c r="C45465" t="s">
        <v>130</v>
      </c>
      <c r="D45465" s="13">
        <v>0.38194444444444442</v>
      </c>
      <c r="E45465" t="s">
        <v>146</v>
      </c>
      <c r="F45465" s="9">
        <f t="shared" si="3778"/>
        <v>0.38194444444444442</v>
      </c>
      <c r="G45465" s="9">
        <f t="shared" si="3780"/>
        <v>3.333333333333327E-2</v>
      </c>
      <c r="H45465" s="6" t="str">
        <f t="shared" si="3776"/>
        <v>048</v>
      </c>
      <c r="I45465" s="7">
        <v>48</v>
      </c>
      <c r="J45465">
        <f t="shared" si="3777"/>
        <v>142</v>
      </c>
      <c r="L45465" s="11" t="s">
        <v>155</v>
      </c>
      <c r="M45465" t="str">
        <f t="shared" si="3779"/>
        <v>7_13_17_nebuchadnezzar_k_142</v>
      </c>
    </row>
    <row r="45466" spans="1:13" x14ac:dyDescent="0.25">
      <c r="A45466">
        <v>143</v>
      </c>
      <c r="B45466" s="12">
        <v>42929</v>
      </c>
      <c r="C45466" t="s">
        <v>130</v>
      </c>
      <c r="D45466" s="13">
        <v>0.4152777777777778</v>
      </c>
      <c r="E45466" t="s">
        <v>146</v>
      </c>
      <c r="F45466" s="9">
        <f t="shared" si="3778"/>
        <v>0.4152777777777778</v>
      </c>
      <c r="G45466" s="9">
        <f t="shared" si="3780"/>
        <v>3.3333333333333381E-2</v>
      </c>
      <c r="H45466" s="6" t="str">
        <f t="shared" si="3776"/>
        <v>048</v>
      </c>
      <c r="I45466" s="7">
        <v>48</v>
      </c>
      <c r="J45466">
        <f t="shared" si="3777"/>
        <v>143</v>
      </c>
      <c r="L45466" s="11" t="s">
        <v>155</v>
      </c>
      <c r="M45466" t="str">
        <f t="shared" si="3779"/>
        <v>7_13_17_nebuchadnezzar_k_143</v>
      </c>
    </row>
    <row r="45467" spans="1:13" x14ac:dyDescent="0.25">
      <c r="A45467">
        <v>144</v>
      </c>
      <c r="B45467" s="12">
        <v>42929</v>
      </c>
      <c r="C45467" t="s">
        <v>130</v>
      </c>
      <c r="D45467" s="13">
        <v>0.44861111111111113</v>
      </c>
      <c r="E45467" t="s">
        <v>146</v>
      </c>
      <c r="F45467" s="9">
        <f t="shared" si="3778"/>
        <v>0.44861111111111113</v>
      </c>
      <c r="G45467" s="9">
        <f t="shared" si="3780"/>
        <v>3.3333333333333326E-2</v>
      </c>
      <c r="H45467" s="6" t="str">
        <f t="shared" si="3776"/>
        <v>048</v>
      </c>
      <c r="I45467" s="7">
        <v>48</v>
      </c>
      <c r="J45467">
        <f t="shared" si="3777"/>
        <v>144</v>
      </c>
      <c r="L45467" s="11" t="s">
        <v>155</v>
      </c>
      <c r="M45467" t="str">
        <f t="shared" si="3779"/>
        <v>7_13_17_nebuchadnezzar_k_144</v>
      </c>
    </row>
    <row r="45468" spans="1:13" x14ac:dyDescent="0.25">
      <c r="A45468">
        <v>145</v>
      </c>
      <c r="B45468" s="12">
        <v>42929</v>
      </c>
      <c r="C45468" t="s">
        <v>130</v>
      </c>
      <c r="D45468" s="13">
        <v>0.48194444444444445</v>
      </c>
      <c r="E45468" t="s">
        <v>146</v>
      </c>
      <c r="F45468" s="9">
        <f t="shared" si="3778"/>
        <v>0.48194444444444445</v>
      </c>
      <c r="G45468" s="9">
        <f t="shared" si="3780"/>
        <v>3.3333333333333326E-2</v>
      </c>
      <c r="H45468" s="6" t="str">
        <f t="shared" si="3776"/>
        <v>048</v>
      </c>
      <c r="I45468" s="7">
        <v>48</v>
      </c>
      <c r="J45468">
        <f t="shared" si="3777"/>
        <v>145</v>
      </c>
      <c r="L45468" s="11" t="s">
        <v>155</v>
      </c>
      <c r="M45468" t="str">
        <f t="shared" si="3779"/>
        <v>7_13_17_nebuchadnezzar_k_145</v>
      </c>
    </row>
    <row r="45469" spans="1:13" x14ac:dyDescent="0.25">
      <c r="A45469">
        <v>146</v>
      </c>
      <c r="B45469" s="12">
        <v>42929</v>
      </c>
      <c r="C45469" t="s">
        <v>130</v>
      </c>
      <c r="D45469" s="13">
        <v>0.51527777777777783</v>
      </c>
      <c r="E45469" t="s">
        <v>145</v>
      </c>
      <c r="F45469" s="9">
        <f t="shared" si="3778"/>
        <v>0.51527777777777783</v>
      </c>
      <c r="G45469" s="9">
        <f t="shared" si="3780"/>
        <v>3.3333333333333381E-2</v>
      </c>
      <c r="H45469" s="6" t="str">
        <f t="shared" si="3776"/>
        <v>048</v>
      </c>
      <c r="I45469" s="7">
        <v>48</v>
      </c>
      <c r="J45469">
        <f t="shared" si="3777"/>
        <v>146</v>
      </c>
      <c r="L45469" s="11" t="s">
        <v>155</v>
      </c>
      <c r="M45469" t="str">
        <f t="shared" si="3779"/>
        <v>7_13_17_nebuchadnezzar_k_146</v>
      </c>
    </row>
    <row r="45470" spans="1:13" x14ac:dyDescent="0.25">
      <c r="A45470">
        <v>147</v>
      </c>
      <c r="B45470" s="12">
        <v>42929</v>
      </c>
      <c r="C45470" t="s">
        <v>130</v>
      </c>
      <c r="D45470" s="13">
        <v>4.8611111111111112E-2</v>
      </c>
      <c r="E45470" t="s">
        <v>145</v>
      </c>
      <c r="F45470" s="9">
        <f t="shared" si="3778"/>
        <v>0.54861111111111105</v>
      </c>
      <c r="G45470" s="9">
        <f t="shared" si="3780"/>
        <v>3.3333333333333215E-2</v>
      </c>
      <c r="H45470" s="6" t="str">
        <f t="shared" si="3776"/>
        <v>048</v>
      </c>
      <c r="I45470" s="7">
        <v>48</v>
      </c>
      <c r="J45470">
        <f t="shared" si="3777"/>
        <v>147</v>
      </c>
      <c r="L45470" s="11" t="s">
        <v>155</v>
      </c>
      <c r="M45470" t="str">
        <f t="shared" si="3779"/>
        <v>7_13_17_nebuchadnezzar_k_147</v>
      </c>
    </row>
    <row r="45471" spans="1:13" x14ac:dyDescent="0.25">
      <c r="A45471">
        <v>148</v>
      </c>
      <c r="B45471" s="12">
        <v>42929</v>
      </c>
      <c r="C45471" t="s">
        <v>130</v>
      </c>
      <c r="D45471" s="13">
        <v>8.1944444444444445E-2</v>
      </c>
      <c r="E45471" t="s">
        <v>145</v>
      </c>
      <c r="F45471" s="9">
        <f t="shared" si="3778"/>
        <v>0.58194444444444449</v>
      </c>
      <c r="G45471" s="9">
        <f t="shared" si="3780"/>
        <v>3.3333333333333437E-2</v>
      </c>
      <c r="H45471" s="6" t="str">
        <f t="shared" si="3776"/>
        <v>048</v>
      </c>
      <c r="I45471" s="7">
        <v>48</v>
      </c>
      <c r="J45471">
        <f t="shared" si="3777"/>
        <v>148</v>
      </c>
      <c r="L45471" s="11" t="s">
        <v>155</v>
      </c>
      <c r="M45471" t="str">
        <f t="shared" si="3779"/>
        <v>7_13_17_nebuchadnezzar_k_148</v>
      </c>
    </row>
    <row r="45472" spans="1:13" x14ac:dyDescent="0.25">
      <c r="A45472">
        <v>149</v>
      </c>
      <c r="B45472" s="12">
        <v>42929</v>
      </c>
      <c r="C45472" t="s">
        <v>130</v>
      </c>
      <c r="D45472" s="13">
        <v>0.11527777777777777</v>
      </c>
      <c r="E45472" t="s">
        <v>145</v>
      </c>
      <c r="F45472" s="9">
        <f t="shared" si="3778"/>
        <v>0.61527777777777781</v>
      </c>
      <c r="G45472" s="9">
        <f t="shared" si="3780"/>
        <v>3.3333333333333326E-2</v>
      </c>
      <c r="H45472" s="6" t="str">
        <f t="shared" si="3776"/>
        <v>048</v>
      </c>
      <c r="I45472" s="7">
        <v>48</v>
      </c>
      <c r="J45472">
        <f t="shared" si="3777"/>
        <v>149</v>
      </c>
      <c r="L45472" s="11" t="s">
        <v>155</v>
      </c>
      <c r="M45472" t="str">
        <f t="shared" si="3779"/>
        <v>7_13_17_nebuchadnezzar_k_149</v>
      </c>
    </row>
    <row r="45473" spans="1:13" x14ac:dyDescent="0.25">
      <c r="A45473">
        <v>150</v>
      </c>
      <c r="B45473" s="12">
        <v>42929</v>
      </c>
      <c r="C45473" t="s">
        <v>130</v>
      </c>
      <c r="D45473" s="13">
        <v>0.14861111111111111</v>
      </c>
      <c r="E45473" t="s">
        <v>145</v>
      </c>
      <c r="F45473" s="9">
        <f t="shared" si="3778"/>
        <v>0.64861111111111114</v>
      </c>
      <c r="G45473" s="9">
        <f t="shared" si="3780"/>
        <v>3.3333333333333326E-2</v>
      </c>
      <c r="H45473" s="6" t="str">
        <f t="shared" si="3776"/>
        <v>048</v>
      </c>
      <c r="I45473" s="7">
        <v>48</v>
      </c>
      <c r="J45473">
        <f t="shared" si="3777"/>
        <v>150</v>
      </c>
      <c r="L45473" s="11" t="s">
        <v>155</v>
      </c>
      <c r="M45473" t="str">
        <f t="shared" si="3779"/>
        <v>7_13_17_nebuchadnezzar_k_150</v>
      </c>
    </row>
    <row r="45474" spans="1:13" x14ac:dyDescent="0.25">
      <c r="A45474">
        <v>1</v>
      </c>
      <c r="B45474" s="12">
        <v>43031</v>
      </c>
      <c r="C45474" t="s">
        <v>130</v>
      </c>
      <c r="D45474" s="13">
        <v>0.23541666666666669</v>
      </c>
      <c r="E45474" t="s">
        <v>145</v>
      </c>
      <c r="F45474" s="9">
        <f t="shared" si="3778"/>
        <v>0.73541666666666661</v>
      </c>
      <c r="G45474">
        <v>0</v>
      </c>
      <c r="H45474" s="6" t="str">
        <f t="shared" si="3776"/>
        <v>000</v>
      </c>
      <c r="I45474" s="7">
        <v>0</v>
      </c>
      <c r="J45474">
        <v>1</v>
      </c>
      <c r="L45474" s="11" t="s">
        <v>153</v>
      </c>
      <c r="M45474" t="str">
        <f t="shared" si="3779"/>
        <v>10_23_17_nebuchadnezzar_k_1</v>
      </c>
    </row>
    <row r="45475" spans="1:13" x14ac:dyDescent="0.25">
      <c r="A45475">
        <v>2</v>
      </c>
      <c r="B45475" s="12">
        <v>43031</v>
      </c>
      <c r="C45475" t="s">
        <v>130</v>
      </c>
      <c r="D45475" s="13">
        <v>0.26805555555555555</v>
      </c>
      <c r="E45475" t="s">
        <v>145</v>
      </c>
      <c r="F45475" s="9">
        <f t="shared" si="3778"/>
        <v>0.7680555555555556</v>
      </c>
      <c r="G45475" s="9">
        <f>F45475-F45474</f>
        <v>3.2638888888888995E-2</v>
      </c>
      <c r="H45475" s="6" t="str">
        <f t="shared" si="3776"/>
        <v>047</v>
      </c>
      <c r="I45475" s="7">
        <v>47</v>
      </c>
      <c r="J45475">
        <f t="shared" si="3777"/>
        <v>2</v>
      </c>
      <c r="L45475" s="11" t="s">
        <v>153</v>
      </c>
      <c r="M45475" t="str">
        <f t="shared" si="3779"/>
        <v>10_23_17_nebuchadnezzar_k_2</v>
      </c>
    </row>
    <row r="45476" spans="1:13" x14ac:dyDescent="0.25">
      <c r="A45476">
        <v>3</v>
      </c>
      <c r="B45476" s="12">
        <v>43031</v>
      </c>
      <c r="C45476" t="s">
        <v>130</v>
      </c>
      <c r="D45476" s="13">
        <v>0.30208333333333331</v>
      </c>
      <c r="E45476" t="s">
        <v>145</v>
      </c>
      <c r="F45476" s="9">
        <f t="shared" si="3778"/>
        <v>0.80208333333333337</v>
      </c>
      <c r="G45476" s="9">
        <f t="shared" ref="G45476:G45538" si="3781">F45476-F45475</f>
        <v>3.4027777777777768E-2</v>
      </c>
      <c r="H45476" s="6" t="str">
        <f t="shared" si="3776"/>
        <v>049</v>
      </c>
      <c r="I45476" s="7">
        <v>49</v>
      </c>
      <c r="J45476">
        <f t="shared" si="3777"/>
        <v>3</v>
      </c>
      <c r="L45476" s="11" t="s">
        <v>153</v>
      </c>
      <c r="M45476" t="str">
        <f t="shared" si="3779"/>
        <v>10_23_17_nebuchadnezzar_k_3</v>
      </c>
    </row>
    <row r="45477" spans="1:13" x14ac:dyDescent="0.25">
      <c r="A45477">
        <v>4</v>
      </c>
      <c r="B45477" s="12">
        <v>43031</v>
      </c>
      <c r="C45477" t="s">
        <v>130</v>
      </c>
      <c r="D45477" s="13">
        <v>0.3354166666666667</v>
      </c>
      <c r="E45477" t="s">
        <v>145</v>
      </c>
      <c r="F45477" s="9">
        <f t="shared" si="3778"/>
        <v>0.8354166666666667</v>
      </c>
      <c r="G45477" s="9">
        <f t="shared" si="3781"/>
        <v>3.3333333333333326E-2</v>
      </c>
      <c r="H45477" s="6" t="str">
        <f t="shared" si="3776"/>
        <v>048</v>
      </c>
      <c r="I45477" s="7">
        <v>48</v>
      </c>
      <c r="J45477">
        <f t="shared" si="3777"/>
        <v>4</v>
      </c>
      <c r="L45477" s="11" t="s">
        <v>153</v>
      </c>
      <c r="M45477" t="str">
        <f t="shared" si="3779"/>
        <v>10_23_17_nebuchadnezzar_k_4</v>
      </c>
    </row>
    <row r="45478" spans="1:13" x14ac:dyDescent="0.25">
      <c r="A45478">
        <v>5</v>
      </c>
      <c r="B45478" s="12">
        <v>43031</v>
      </c>
      <c r="C45478" t="s">
        <v>130</v>
      </c>
      <c r="D45478" s="13">
        <v>0.36874999999999997</v>
      </c>
      <c r="E45478" t="s">
        <v>145</v>
      </c>
      <c r="F45478" s="9">
        <f t="shared" si="3778"/>
        <v>0.86875000000000002</v>
      </c>
      <c r="G45478" s="9">
        <f t="shared" si="3781"/>
        <v>3.3333333333333326E-2</v>
      </c>
      <c r="H45478" s="6" t="str">
        <f t="shared" si="3776"/>
        <v>048</v>
      </c>
      <c r="I45478" s="7">
        <v>48</v>
      </c>
      <c r="J45478">
        <f t="shared" si="3777"/>
        <v>5</v>
      </c>
      <c r="L45478" s="11" t="s">
        <v>153</v>
      </c>
      <c r="M45478" t="str">
        <f t="shared" si="3779"/>
        <v>10_23_17_nebuchadnezzar_k_5</v>
      </c>
    </row>
    <row r="45479" spans="1:13" x14ac:dyDescent="0.25">
      <c r="A45479">
        <v>6</v>
      </c>
      <c r="B45479" s="12">
        <v>43031</v>
      </c>
      <c r="C45479" t="s">
        <v>130</v>
      </c>
      <c r="D45479" s="13">
        <v>0.40208333333333335</v>
      </c>
      <c r="E45479" t="s">
        <v>145</v>
      </c>
      <c r="F45479" s="9">
        <f t="shared" si="3778"/>
        <v>0.90208333333333324</v>
      </c>
      <c r="G45479" s="9">
        <f t="shared" si="3781"/>
        <v>3.3333333333333215E-2</v>
      </c>
      <c r="H45479" s="6" t="str">
        <f t="shared" si="3776"/>
        <v>048</v>
      </c>
      <c r="I45479" s="7">
        <v>48</v>
      </c>
      <c r="J45479">
        <f t="shared" si="3777"/>
        <v>6</v>
      </c>
      <c r="L45479" s="11" t="s">
        <v>153</v>
      </c>
      <c r="M45479" t="str">
        <f t="shared" si="3779"/>
        <v>10_23_17_nebuchadnezzar_k_6</v>
      </c>
    </row>
    <row r="45480" spans="1:13" x14ac:dyDescent="0.25">
      <c r="A45480">
        <v>7</v>
      </c>
      <c r="B45480" s="12">
        <v>43031</v>
      </c>
      <c r="C45480" t="s">
        <v>130</v>
      </c>
      <c r="D45480" s="13">
        <v>0.43541666666666662</v>
      </c>
      <c r="E45480" t="s">
        <v>145</v>
      </c>
      <c r="F45480" s="9">
        <f t="shared" si="3778"/>
        <v>0.93541666666666667</v>
      </c>
      <c r="G45480" s="9">
        <f t="shared" si="3781"/>
        <v>3.3333333333333437E-2</v>
      </c>
      <c r="H45480" s="6" t="str">
        <f t="shared" si="3776"/>
        <v>048</v>
      </c>
      <c r="I45480" s="7">
        <v>48</v>
      </c>
      <c r="J45480">
        <f t="shared" si="3777"/>
        <v>7</v>
      </c>
      <c r="L45480" s="11" t="s">
        <v>153</v>
      </c>
      <c r="M45480" t="str">
        <f t="shared" si="3779"/>
        <v>10_23_17_nebuchadnezzar_k_7</v>
      </c>
    </row>
    <row r="45481" spans="1:13" x14ac:dyDescent="0.25">
      <c r="A45481">
        <v>8</v>
      </c>
      <c r="B45481" s="12">
        <v>43031</v>
      </c>
      <c r="C45481" t="s">
        <v>130</v>
      </c>
      <c r="D45481" s="13">
        <v>0.4694444444444445</v>
      </c>
      <c r="E45481" t="s">
        <v>145</v>
      </c>
      <c r="F45481" s="9">
        <f t="shared" si="3778"/>
        <v>0.96944444444444444</v>
      </c>
      <c r="G45481" s="9">
        <f t="shared" si="3781"/>
        <v>3.4027777777777768E-2</v>
      </c>
      <c r="H45481" s="6" t="str">
        <f t="shared" si="3776"/>
        <v>049</v>
      </c>
      <c r="I45481" s="7">
        <v>49</v>
      </c>
      <c r="J45481">
        <f t="shared" si="3777"/>
        <v>8</v>
      </c>
      <c r="L45481" s="11" t="s">
        <v>153</v>
      </c>
      <c r="M45481" t="str">
        <f t="shared" si="3779"/>
        <v>10_23_17_nebuchadnezzar_k_8</v>
      </c>
    </row>
    <row r="45482" spans="1:13" x14ac:dyDescent="0.25">
      <c r="A45482">
        <v>9</v>
      </c>
      <c r="B45482" s="12">
        <v>43031</v>
      </c>
      <c r="C45482" t="s">
        <v>130</v>
      </c>
      <c r="D45482" s="13">
        <v>0.50347222222222221</v>
      </c>
      <c r="E45482" t="s">
        <v>146</v>
      </c>
      <c r="F45482" s="9">
        <f t="shared" si="3778"/>
        <v>3.472222222222222E-3</v>
      </c>
      <c r="G45482" s="9">
        <v>3.4027777777777775E-2</v>
      </c>
      <c r="H45482" s="6" t="str">
        <f t="shared" si="3776"/>
        <v>049</v>
      </c>
      <c r="I45482" s="7">
        <v>49</v>
      </c>
      <c r="J45482">
        <f t="shared" si="3777"/>
        <v>9</v>
      </c>
      <c r="L45482" s="11" t="s">
        <v>153</v>
      </c>
      <c r="M45482" t="str">
        <f t="shared" si="3779"/>
        <v>10_23_17_nebuchadnezzar_k_9</v>
      </c>
    </row>
    <row r="45483" spans="1:13" x14ac:dyDescent="0.25">
      <c r="A45483">
        <v>10</v>
      </c>
      <c r="B45483" s="12">
        <v>43031</v>
      </c>
      <c r="C45483" t="s">
        <v>130</v>
      </c>
      <c r="D45483" s="13">
        <v>0.53541666666666665</v>
      </c>
      <c r="E45483" t="s">
        <v>146</v>
      </c>
      <c r="F45483" s="9">
        <f t="shared" si="3778"/>
        <v>3.5416666666666666E-2</v>
      </c>
      <c r="G45483" s="9">
        <f t="shared" si="3781"/>
        <v>3.1944444444444442E-2</v>
      </c>
      <c r="H45483" s="6" t="str">
        <f t="shared" si="3776"/>
        <v>046</v>
      </c>
      <c r="I45483" s="7">
        <v>46</v>
      </c>
      <c r="J45483">
        <f t="shared" si="3777"/>
        <v>10</v>
      </c>
      <c r="L45483" s="11" t="s">
        <v>153</v>
      </c>
      <c r="M45483" t="str">
        <f t="shared" si="3779"/>
        <v>10_23_17_nebuchadnezzar_k_10</v>
      </c>
    </row>
    <row r="45484" spans="1:13" x14ac:dyDescent="0.25">
      <c r="A45484">
        <v>11</v>
      </c>
      <c r="B45484" s="12">
        <v>43031</v>
      </c>
      <c r="C45484" t="s">
        <v>130</v>
      </c>
      <c r="D45484" s="13">
        <v>6.8749999999999992E-2</v>
      </c>
      <c r="E45484" t="s">
        <v>146</v>
      </c>
      <c r="F45484" s="9">
        <f t="shared" si="3778"/>
        <v>6.8749999999999992E-2</v>
      </c>
      <c r="G45484" s="9">
        <f t="shared" si="3781"/>
        <v>3.3333333333333326E-2</v>
      </c>
      <c r="H45484" s="6" t="str">
        <f t="shared" si="3776"/>
        <v>048</v>
      </c>
      <c r="I45484" s="7">
        <v>48</v>
      </c>
      <c r="J45484">
        <f t="shared" si="3777"/>
        <v>11</v>
      </c>
      <c r="L45484" s="11" t="s">
        <v>153</v>
      </c>
      <c r="M45484" t="str">
        <f t="shared" si="3779"/>
        <v>10_23_17_nebuchadnezzar_k_11</v>
      </c>
    </row>
    <row r="45485" spans="1:13" x14ac:dyDescent="0.25">
      <c r="A45485">
        <v>12</v>
      </c>
      <c r="B45485" s="12">
        <v>43031</v>
      </c>
      <c r="C45485" t="s">
        <v>130</v>
      </c>
      <c r="D45485" s="13">
        <v>0.10277777777777779</v>
      </c>
      <c r="E45485" t="s">
        <v>146</v>
      </c>
      <c r="F45485" s="9">
        <f t="shared" si="3778"/>
        <v>0.10277777777777779</v>
      </c>
      <c r="G45485" s="9">
        <f t="shared" si="3781"/>
        <v>3.4027777777777796E-2</v>
      </c>
      <c r="H45485" s="6" t="str">
        <f t="shared" si="3776"/>
        <v>049</v>
      </c>
      <c r="I45485" s="7">
        <v>49</v>
      </c>
      <c r="J45485">
        <f t="shared" si="3777"/>
        <v>12</v>
      </c>
      <c r="L45485" s="11" t="s">
        <v>153</v>
      </c>
      <c r="M45485" t="str">
        <f t="shared" si="3779"/>
        <v>10_23_17_nebuchadnezzar_k_12</v>
      </c>
    </row>
    <row r="45486" spans="1:13" x14ac:dyDescent="0.25">
      <c r="A45486">
        <v>13</v>
      </c>
      <c r="B45486" s="12">
        <v>43031</v>
      </c>
      <c r="C45486" t="s">
        <v>130</v>
      </c>
      <c r="D45486" s="13">
        <v>0.1361111111111111</v>
      </c>
      <c r="E45486" t="s">
        <v>146</v>
      </c>
      <c r="F45486" s="9">
        <f t="shared" si="3778"/>
        <v>0.1361111111111111</v>
      </c>
      <c r="G45486" s="9">
        <f t="shared" si="3781"/>
        <v>3.3333333333333312E-2</v>
      </c>
      <c r="H45486" s="6" t="str">
        <f t="shared" si="3776"/>
        <v>048</v>
      </c>
      <c r="I45486" s="7">
        <v>48</v>
      </c>
      <c r="J45486">
        <f t="shared" si="3777"/>
        <v>13</v>
      </c>
      <c r="L45486" s="11" t="s">
        <v>153</v>
      </c>
      <c r="M45486" t="str">
        <f t="shared" si="3779"/>
        <v>10_23_17_nebuchadnezzar_k_13</v>
      </c>
    </row>
    <row r="45487" spans="1:13" x14ac:dyDescent="0.25">
      <c r="A45487">
        <v>14</v>
      </c>
      <c r="B45487" s="12">
        <v>43031</v>
      </c>
      <c r="C45487" t="s">
        <v>130</v>
      </c>
      <c r="D45487" s="13">
        <v>0.16944444444444443</v>
      </c>
      <c r="E45487" t="s">
        <v>146</v>
      </c>
      <c r="F45487" s="9">
        <f t="shared" si="3778"/>
        <v>0.16944444444444443</v>
      </c>
      <c r="G45487" s="9">
        <f t="shared" si="3781"/>
        <v>3.3333333333333326E-2</v>
      </c>
      <c r="H45487" s="6" t="str">
        <f t="shared" si="3776"/>
        <v>048</v>
      </c>
      <c r="I45487" s="7">
        <v>48</v>
      </c>
      <c r="J45487">
        <f t="shared" si="3777"/>
        <v>14</v>
      </c>
      <c r="L45487" s="11" t="s">
        <v>153</v>
      </c>
      <c r="M45487" t="str">
        <f t="shared" si="3779"/>
        <v>10_23_17_nebuchadnezzar_k_14</v>
      </c>
    </row>
    <row r="45488" spans="1:13" x14ac:dyDescent="0.25">
      <c r="A45488">
        <v>15</v>
      </c>
      <c r="B45488" s="12">
        <v>43031</v>
      </c>
      <c r="C45488" t="s">
        <v>130</v>
      </c>
      <c r="D45488" s="13">
        <v>0.20277777777777781</v>
      </c>
      <c r="E45488" t="s">
        <v>146</v>
      </c>
      <c r="F45488" s="9">
        <f t="shared" si="3778"/>
        <v>0.20277777777777781</v>
      </c>
      <c r="G45488" s="9">
        <f t="shared" si="3781"/>
        <v>3.3333333333333381E-2</v>
      </c>
      <c r="H45488" s="6" t="str">
        <f t="shared" si="3776"/>
        <v>048</v>
      </c>
      <c r="I45488" s="7">
        <v>48</v>
      </c>
      <c r="J45488">
        <f t="shared" si="3777"/>
        <v>15</v>
      </c>
      <c r="L45488" s="11" t="s">
        <v>153</v>
      </c>
      <c r="M45488" t="str">
        <f t="shared" si="3779"/>
        <v>10_23_17_nebuchadnezzar_k_15</v>
      </c>
    </row>
    <row r="45489" spans="1:13" x14ac:dyDescent="0.25">
      <c r="A45489">
        <v>16</v>
      </c>
      <c r="B45489" s="12">
        <v>43031</v>
      </c>
      <c r="C45489" t="s">
        <v>130</v>
      </c>
      <c r="D45489" s="13">
        <v>0.23611111111111113</v>
      </c>
      <c r="E45489" t="s">
        <v>146</v>
      </c>
      <c r="F45489" s="9">
        <f t="shared" si="3778"/>
        <v>0.23611111111111113</v>
      </c>
      <c r="G45489" s="9">
        <f t="shared" si="3781"/>
        <v>3.3333333333333326E-2</v>
      </c>
      <c r="H45489" s="6" t="str">
        <f t="shared" si="3776"/>
        <v>048</v>
      </c>
      <c r="I45489" s="7">
        <v>48</v>
      </c>
      <c r="J45489">
        <f t="shared" si="3777"/>
        <v>16</v>
      </c>
      <c r="L45489" s="11" t="s">
        <v>153</v>
      </c>
      <c r="M45489" t="str">
        <f t="shared" si="3779"/>
        <v>10_23_17_nebuchadnezzar_k_16</v>
      </c>
    </row>
    <row r="45490" spans="1:13" x14ac:dyDescent="0.25">
      <c r="A45490">
        <v>17</v>
      </c>
      <c r="B45490" s="12">
        <v>43031</v>
      </c>
      <c r="C45490" t="s">
        <v>130</v>
      </c>
      <c r="D45490" s="13">
        <v>0.27013888888888887</v>
      </c>
      <c r="E45490" t="s">
        <v>146</v>
      </c>
      <c r="F45490" s="9">
        <f t="shared" si="3778"/>
        <v>0.27013888888888887</v>
      </c>
      <c r="G45490" s="9">
        <f t="shared" si="3781"/>
        <v>3.402777777777774E-2</v>
      </c>
      <c r="H45490" s="6" t="str">
        <f t="shared" si="3776"/>
        <v>049</v>
      </c>
      <c r="I45490" s="7">
        <v>49</v>
      </c>
      <c r="J45490">
        <f t="shared" si="3777"/>
        <v>17</v>
      </c>
      <c r="L45490" s="11" t="s">
        <v>153</v>
      </c>
      <c r="M45490" t="str">
        <f t="shared" si="3779"/>
        <v>10_23_17_nebuchadnezzar_k_17</v>
      </c>
    </row>
    <row r="45491" spans="1:13" x14ac:dyDescent="0.25">
      <c r="A45491">
        <v>18</v>
      </c>
      <c r="B45491" s="12">
        <v>43031</v>
      </c>
      <c r="C45491" t="s">
        <v>130</v>
      </c>
      <c r="D45491" s="13">
        <v>0.30208333333333331</v>
      </c>
      <c r="E45491" t="s">
        <v>146</v>
      </c>
      <c r="F45491" s="9">
        <f t="shared" si="3778"/>
        <v>0.30208333333333331</v>
      </c>
      <c r="G45491" s="9">
        <f t="shared" si="3781"/>
        <v>3.1944444444444442E-2</v>
      </c>
      <c r="H45491" s="6" t="str">
        <f t="shared" si="3776"/>
        <v>046</v>
      </c>
      <c r="I45491" s="7">
        <v>46</v>
      </c>
      <c r="J45491">
        <f t="shared" si="3777"/>
        <v>18</v>
      </c>
      <c r="L45491" s="11" t="s">
        <v>153</v>
      </c>
      <c r="M45491" t="str">
        <f t="shared" si="3779"/>
        <v>10_23_17_nebuchadnezzar_k_18</v>
      </c>
    </row>
    <row r="45492" spans="1:13" x14ac:dyDescent="0.25">
      <c r="A45492">
        <v>19</v>
      </c>
      <c r="B45492" s="12">
        <v>43031</v>
      </c>
      <c r="C45492" t="s">
        <v>130</v>
      </c>
      <c r="D45492" s="13">
        <v>0.33611111111111108</v>
      </c>
      <c r="E45492" t="s">
        <v>146</v>
      </c>
      <c r="F45492" s="9">
        <f t="shared" si="3778"/>
        <v>0.33611111111111108</v>
      </c>
      <c r="G45492" s="9">
        <f t="shared" si="3781"/>
        <v>3.4027777777777768E-2</v>
      </c>
      <c r="H45492" s="6" t="str">
        <f t="shared" ref="H45492:H45555" si="3782">TEXT(G45492,"hmm")</f>
        <v>049</v>
      </c>
      <c r="I45492" s="7">
        <v>49</v>
      </c>
      <c r="J45492">
        <f t="shared" si="3777"/>
        <v>19</v>
      </c>
      <c r="L45492" s="11" t="s">
        <v>153</v>
      </c>
      <c r="M45492" t="str">
        <f t="shared" si="3779"/>
        <v>10_23_17_nebuchadnezzar_k_19</v>
      </c>
    </row>
    <row r="45493" spans="1:13" x14ac:dyDescent="0.25">
      <c r="A45493">
        <v>20</v>
      </c>
      <c r="B45493" s="12">
        <v>43031</v>
      </c>
      <c r="C45493" t="s">
        <v>130</v>
      </c>
      <c r="D45493" s="13">
        <v>0.36944444444444446</v>
      </c>
      <c r="E45493" t="s">
        <v>146</v>
      </c>
      <c r="F45493" s="9">
        <f t="shared" si="3778"/>
        <v>0.36944444444444446</v>
      </c>
      <c r="G45493" s="9">
        <f t="shared" si="3781"/>
        <v>3.3333333333333381E-2</v>
      </c>
      <c r="H45493" s="6" t="str">
        <f t="shared" si="3782"/>
        <v>048</v>
      </c>
      <c r="I45493" s="7">
        <v>48</v>
      </c>
      <c r="J45493">
        <f t="shared" si="3777"/>
        <v>20</v>
      </c>
      <c r="L45493" s="11" t="s">
        <v>153</v>
      </c>
      <c r="M45493" t="str">
        <f t="shared" si="3779"/>
        <v>10_23_17_nebuchadnezzar_k_20</v>
      </c>
    </row>
    <row r="45494" spans="1:13" x14ac:dyDescent="0.25">
      <c r="A45494">
        <v>21</v>
      </c>
      <c r="B45494" s="12">
        <v>43031</v>
      </c>
      <c r="C45494" t="s">
        <v>130</v>
      </c>
      <c r="D45494" s="13">
        <v>0.40416666666666662</v>
      </c>
      <c r="E45494" t="s">
        <v>146</v>
      </c>
      <c r="F45494" s="9">
        <f t="shared" si="3778"/>
        <v>0.40416666666666662</v>
      </c>
      <c r="G45494" s="9">
        <f t="shared" si="3781"/>
        <v>3.4722222222222154E-2</v>
      </c>
      <c r="H45494" s="6" t="str">
        <f t="shared" si="3782"/>
        <v>050</v>
      </c>
      <c r="I45494" s="7">
        <v>50</v>
      </c>
      <c r="J45494">
        <f t="shared" si="3777"/>
        <v>21</v>
      </c>
      <c r="L45494" s="11" t="s">
        <v>153</v>
      </c>
      <c r="M45494" t="str">
        <f t="shared" si="3779"/>
        <v>10_23_17_nebuchadnezzar_k_21</v>
      </c>
    </row>
    <row r="45495" spans="1:13" x14ac:dyDescent="0.25">
      <c r="A45495">
        <v>22</v>
      </c>
      <c r="B45495" s="12">
        <v>43031</v>
      </c>
      <c r="C45495" t="s">
        <v>130</v>
      </c>
      <c r="D45495" s="13">
        <v>0.4368055555555555</v>
      </c>
      <c r="E45495" t="s">
        <v>146</v>
      </c>
      <c r="F45495" s="9">
        <f t="shared" si="3778"/>
        <v>0.4368055555555555</v>
      </c>
      <c r="G45495" s="9">
        <f t="shared" si="3781"/>
        <v>3.2638888888888884E-2</v>
      </c>
      <c r="H45495" s="6" t="str">
        <f t="shared" si="3782"/>
        <v>047</v>
      </c>
      <c r="I45495" s="7">
        <v>47</v>
      </c>
      <c r="J45495">
        <f t="shared" ref="J45495:J45558" si="3783">IF(I45495&lt;=53,J45494+1,IF(I45495&lt;=141,J45494+2,IF(I45495&lt;=229,J45494+3,IF(I45495&lt;=317,J45494+4,IF(I45495&lt;=405,J45494+5,IF(I45495&lt;=453,J45494+6,IF(I45495&lt;=541,J45494+7,IF(I45495&lt;=629,J45494+8,IF(I45495&lt;=717,J45494+9,IF(I45495&lt;=805,J45494+10,IF(I45495&lt;=847,J45494+11,IF(I45495&lt;=935,J45494+12,IF(I45495&lt;=1023,J45494+13,IF(I45495&lt;=1111,J45494+14,IF(I45495&lt;=1159,J45494+15,IF(I45495&lt;=1247,J45494+16,IF(I45495&lt;=1335,J45494+17,IF(I45495&lt;=1423,J45494+18,IF(I45495&lt;=1511,J45494+19,IF(I45495&lt;=1559,J45494+20,IF(I45495&lt;=1647,J45494+21,IF(I45495&lt;=1735,J45494+22,IF(I45495&lt;=1823,J45494+23,IF(I45495&lt;=1911,J45494+24,IF(I45495&lt;=1959,J45494+25,IF(I45495&lt;=2047,J45494+26,IF(I45495&lt;=2135,J45494+27,IF(I45495&lt;=2223,J45494+28,IF(I45495&lt;=2311,J45494+29,IF(I45495&lt;=2359,J45494+30,IF(I45495&lt;=2447,J45494+31,IF(I45495&lt;=2535,J45494+32,0))))))))))))))))))))))))))))))))</f>
        <v>22</v>
      </c>
      <c r="L45495" s="11" t="s">
        <v>153</v>
      </c>
      <c r="M45495" t="str">
        <f t="shared" si="3779"/>
        <v>10_23_17_nebuchadnezzar_k_22</v>
      </c>
    </row>
    <row r="45496" spans="1:13" x14ac:dyDescent="0.25">
      <c r="A45496">
        <v>23</v>
      </c>
      <c r="B45496" s="12">
        <v>43031</v>
      </c>
      <c r="C45496" t="s">
        <v>130</v>
      </c>
      <c r="D45496" s="13">
        <v>0.46875</v>
      </c>
      <c r="E45496" t="s">
        <v>146</v>
      </c>
      <c r="F45496" s="9">
        <f t="shared" si="3778"/>
        <v>0.46875</v>
      </c>
      <c r="G45496" s="9">
        <f t="shared" si="3781"/>
        <v>3.1944444444444497E-2</v>
      </c>
      <c r="H45496" s="6" t="str">
        <f t="shared" si="3782"/>
        <v>046</v>
      </c>
      <c r="I45496" s="7">
        <v>46</v>
      </c>
      <c r="J45496">
        <f t="shared" si="3783"/>
        <v>23</v>
      </c>
      <c r="L45496" s="11" t="s">
        <v>153</v>
      </c>
      <c r="M45496" t="str">
        <f t="shared" si="3779"/>
        <v>10_23_17_nebuchadnezzar_k_23</v>
      </c>
    </row>
    <row r="45497" spans="1:13" x14ac:dyDescent="0.25">
      <c r="A45497">
        <v>24</v>
      </c>
      <c r="B45497" s="12">
        <v>43031</v>
      </c>
      <c r="C45497" t="s">
        <v>130</v>
      </c>
      <c r="D45497" s="13">
        <v>0.50416666666666665</v>
      </c>
      <c r="E45497" t="s">
        <v>145</v>
      </c>
      <c r="F45497" s="9">
        <f t="shared" si="3778"/>
        <v>0.50416666666666665</v>
      </c>
      <c r="G45497" s="9">
        <f t="shared" si="3781"/>
        <v>3.5416666666666652E-2</v>
      </c>
      <c r="H45497" s="6" t="str">
        <f t="shared" si="3782"/>
        <v>051</v>
      </c>
      <c r="I45497" s="7">
        <v>51</v>
      </c>
      <c r="J45497">
        <f t="shared" si="3783"/>
        <v>24</v>
      </c>
      <c r="L45497" s="11" t="s">
        <v>153</v>
      </c>
      <c r="M45497" t="str">
        <f t="shared" si="3779"/>
        <v>10_23_17_nebuchadnezzar_k_24</v>
      </c>
    </row>
    <row r="45498" spans="1:13" x14ac:dyDescent="0.25">
      <c r="A45498">
        <v>25</v>
      </c>
      <c r="B45498" s="12">
        <v>43031</v>
      </c>
      <c r="C45498" t="s">
        <v>130</v>
      </c>
      <c r="D45498" s="13">
        <v>0.53611111111111109</v>
      </c>
      <c r="E45498" t="s">
        <v>145</v>
      </c>
      <c r="F45498" s="9">
        <f t="shared" si="3778"/>
        <v>0.53611111111111109</v>
      </c>
      <c r="G45498" s="9">
        <f t="shared" si="3781"/>
        <v>3.1944444444444442E-2</v>
      </c>
      <c r="H45498" s="6" t="str">
        <f t="shared" si="3782"/>
        <v>046</v>
      </c>
      <c r="I45498" s="7">
        <v>46</v>
      </c>
      <c r="J45498">
        <f t="shared" si="3783"/>
        <v>25</v>
      </c>
      <c r="L45498" s="11" t="s">
        <v>153</v>
      </c>
      <c r="M45498" t="str">
        <f t="shared" si="3779"/>
        <v>10_23_17_nebuchadnezzar_k_25</v>
      </c>
    </row>
    <row r="45499" spans="1:13" x14ac:dyDescent="0.25">
      <c r="A45499">
        <v>26</v>
      </c>
      <c r="B45499" s="12">
        <v>43031</v>
      </c>
      <c r="C45499" t="s">
        <v>130</v>
      </c>
      <c r="D45499" s="13">
        <v>7.0833333333333331E-2</v>
      </c>
      <c r="E45499" t="s">
        <v>145</v>
      </c>
      <c r="F45499" s="9">
        <f t="shared" si="3778"/>
        <v>0.5708333333333333</v>
      </c>
      <c r="G45499" s="9">
        <f t="shared" si="3781"/>
        <v>3.472222222222221E-2</v>
      </c>
      <c r="H45499" s="6" t="str">
        <f t="shared" si="3782"/>
        <v>050</v>
      </c>
      <c r="I45499" s="7">
        <v>50</v>
      </c>
      <c r="J45499">
        <f t="shared" si="3783"/>
        <v>26</v>
      </c>
      <c r="L45499" s="11" t="s">
        <v>153</v>
      </c>
      <c r="M45499" t="str">
        <f t="shared" si="3779"/>
        <v>10_23_17_nebuchadnezzar_k_26</v>
      </c>
    </row>
    <row r="45500" spans="1:13" x14ac:dyDescent="0.25">
      <c r="A45500">
        <v>27</v>
      </c>
      <c r="B45500" s="12">
        <v>43031</v>
      </c>
      <c r="C45500" t="s">
        <v>130</v>
      </c>
      <c r="D45500" s="13">
        <v>0.10277777777777779</v>
      </c>
      <c r="E45500" t="s">
        <v>145</v>
      </c>
      <c r="F45500" s="9">
        <f t="shared" si="3778"/>
        <v>0.60277777777777775</v>
      </c>
      <c r="G45500" s="9">
        <f t="shared" si="3781"/>
        <v>3.1944444444444442E-2</v>
      </c>
      <c r="H45500" s="6" t="str">
        <f t="shared" si="3782"/>
        <v>046</v>
      </c>
      <c r="I45500" s="7">
        <v>46</v>
      </c>
      <c r="J45500">
        <f t="shared" si="3783"/>
        <v>27</v>
      </c>
      <c r="L45500" s="11" t="s">
        <v>153</v>
      </c>
      <c r="M45500" t="str">
        <f t="shared" si="3779"/>
        <v>10_23_17_nebuchadnezzar_k_27</v>
      </c>
    </row>
    <row r="45501" spans="1:13" x14ac:dyDescent="0.25">
      <c r="A45501">
        <v>28</v>
      </c>
      <c r="B45501" s="12">
        <v>43031</v>
      </c>
      <c r="C45501" t="s">
        <v>130</v>
      </c>
      <c r="D45501" s="13">
        <v>0.1361111111111111</v>
      </c>
      <c r="E45501" t="s">
        <v>145</v>
      </c>
      <c r="F45501" s="9">
        <f t="shared" si="3778"/>
        <v>0.63611111111111118</v>
      </c>
      <c r="G45501" s="9">
        <f t="shared" si="3781"/>
        <v>3.3333333333333437E-2</v>
      </c>
      <c r="H45501" s="6" t="str">
        <f t="shared" si="3782"/>
        <v>048</v>
      </c>
      <c r="I45501" s="7">
        <v>48</v>
      </c>
      <c r="J45501">
        <f t="shared" si="3783"/>
        <v>28</v>
      </c>
      <c r="L45501" s="11" t="s">
        <v>153</v>
      </c>
      <c r="M45501" t="str">
        <f t="shared" si="3779"/>
        <v>10_23_17_nebuchadnezzar_k_28</v>
      </c>
    </row>
    <row r="45502" spans="1:13" x14ac:dyDescent="0.25">
      <c r="A45502">
        <v>29</v>
      </c>
      <c r="B45502" s="12">
        <v>43031</v>
      </c>
      <c r="C45502" t="s">
        <v>130</v>
      </c>
      <c r="D45502" s="13">
        <v>0.17083333333333331</v>
      </c>
      <c r="E45502" t="s">
        <v>145</v>
      </c>
      <c r="F45502" s="9">
        <f t="shared" si="3778"/>
        <v>0.67083333333333339</v>
      </c>
      <c r="G45502" s="9">
        <f t="shared" si="3781"/>
        <v>3.472222222222221E-2</v>
      </c>
      <c r="H45502" s="6" t="str">
        <f t="shared" si="3782"/>
        <v>050</v>
      </c>
      <c r="I45502" s="7">
        <v>50</v>
      </c>
      <c r="J45502">
        <f t="shared" si="3783"/>
        <v>29</v>
      </c>
      <c r="L45502" s="11" t="s">
        <v>153</v>
      </c>
      <c r="M45502" t="str">
        <f t="shared" si="3779"/>
        <v>10_23_17_nebuchadnezzar_k_29</v>
      </c>
    </row>
    <row r="45503" spans="1:13" x14ac:dyDescent="0.25">
      <c r="A45503">
        <v>30</v>
      </c>
      <c r="B45503" s="12">
        <v>43031</v>
      </c>
      <c r="C45503" t="s">
        <v>130</v>
      </c>
      <c r="D45503" s="13">
        <v>0.20208333333333331</v>
      </c>
      <c r="E45503" t="s">
        <v>145</v>
      </c>
      <c r="F45503" s="9">
        <f t="shared" si="3778"/>
        <v>0.70208333333333339</v>
      </c>
      <c r="G45503" s="9">
        <f t="shared" si="3781"/>
        <v>3.125E-2</v>
      </c>
      <c r="H45503" s="6" t="str">
        <f t="shared" si="3782"/>
        <v>045</v>
      </c>
      <c r="I45503" s="7">
        <v>45</v>
      </c>
      <c r="J45503">
        <f t="shared" si="3783"/>
        <v>30</v>
      </c>
      <c r="L45503" s="11" t="s">
        <v>153</v>
      </c>
      <c r="M45503" t="str">
        <f t="shared" si="3779"/>
        <v>10_23_17_nebuchadnezzar_k_30</v>
      </c>
    </row>
    <row r="45504" spans="1:13" x14ac:dyDescent="0.25">
      <c r="A45504">
        <v>31</v>
      </c>
      <c r="B45504" s="12">
        <v>43031</v>
      </c>
      <c r="C45504" t="s">
        <v>130</v>
      </c>
      <c r="D45504" s="13">
        <v>0.23611111111111113</v>
      </c>
      <c r="E45504" t="s">
        <v>145</v>
      </c>
      <c r="F45504" s="9">
        <f t="shared" si="3778"/>
        <v>0.73611111111111116</v>
      </c>
      <c r="G45504" s="9">
        <f t="shared" si="3781"/>
        <v>3.4027777777777768E-2</v>
      </c>
      <c r="H45504" s="6" t="str">
        <f t="shared" si="3782"/>
        <v>049</v>
      </c>
      <c r="I45504" s="7">
        <v>49</v>
      </c>
      <c r="J45504">
        <f t="shared" si="3783"/>
        <v>31</v>
      </c>
      <c r="L45504" s="11" t="s">
        <v>153</v>
      </c>
      <c r="M45504" t="str">
        <f t="shared" si="3779"/>
        <v>10_23_17_nebuchadnezzar_k_31</v>
      </c>
    </row>
    <row r="45505" spans="1:13" x14ac:dyDescent="0.25">
      <c r="A45505">
        <v>32</v>
      </c>
      <c r="B45505" s="12">
        <v>43031</v>
      </c>
      <c r="C45505" t="s">
        <v>130</v>
      </c>
      <c r="D45505" s="13">
        <v>0.27152777777777776</v>
      </c>
      <c r="E45505" t="s">
        <v>145</v>
      </c>
      <c r="F45505" s="9">
        <f t="shared" si="3778"/>
        <v>0.7715277777777777</v>
      </c>
      <c r="G45505" s="9">
        <f t="shared" si="3781"/>
        <v>3.5416666666666541E-2</v>
      </c>
      <c r="H45505" s="6" t="str">
        <f t="shared" si="3782"/>
        <v>051</v>
      </c>
      <c r="I45505" s="7">
        <v>51</v>
      </c>
      <c r="J45505">
        <f t="shared" si="3783"/>
        <v>32</v>
      </c>
      <c r="L45505" s="11" t="s">
        <v>153</v>
      </c>
      <c r="M45505" t="str">
        <f t="shared" si="3779"/>
        <v>10_23_17_nebuchadnezzar_k_32</v>
      </c>
    </row>
    <row r="45506" spans="1:13" x14ac:dyDescent="0.25">
      <c r="A45506">
        <v>33</v>
      </c>
      <c r="B45506" s="12">
        <v>43031</v>
      </c>
      <c r="C45506" t="s">
        <v>130</v>
      </c>
      <c r="D45506" s="13">
        <v>0.3034722222222222</v>
      </c>
      <c r="E45506" t="s">
        <v>145</v>
      </c>
      <c r="F45506" s="9">
        <f t="shared" ref="F45506:F45569" si="3784">(TEXT(D45506,"hh:mm")&amp;" "&amp;E45506)+0</f>
        <v>0.80347222222222225</v>
      </c>
      <c r="G45506" s="9">
        <f t="shared" si="3781"/>
        <v>3.1944444444444553E-2</v>
      </c>
      <c r="H45506" s="6" t="str">
        <f t="shared" si="3782"/>
        <v>046</v>
      </c>
      <c r="I45506" s="7">
        <v>46</v>
      </c>
      <c r="J45506">
        <f t="shared" si="3783"/>
        <v>33</v>
      </c>
      <c r="L45506" s="11" t="s">
        <v>153</v>
      </c>
      <c r="M45506" t="str">
        <f t="shared" si="3779"/>
        <v>10_23_17_nebuchadnezzar_k_33</v>
      </c>
    </row>
    <row r="45507" spans="1:13" x14ac:dyDescent="0.25">
      <c r="A45507">
        <v>34</v>
      </c>
      <c r="B45507" s="12">
        <v>43031</v>
      </c>
      <c r="C45507" t="s">
        <v>130</v>
      </c>
      <c r="D45507" s="13">
        <v>0.33611111111111108</v>
      </c>
      <c r="E45507" t="s">
        <v>145</v>
      </c>
      <c r="F45507" s="9">
        <f t="shared" si="3784"/>
        <v>0.83611111111111114</v>
      </c>
      <c r="G45507" s="9">
        <f t="shared" si="3781"/>
        <v>3.2638888888888884E-2</v>
      </c>
      <c r="H45507" s="6" t="str">
        <f t="shared" si="3782"/>
        <v>047</v>
      </c>
      <c r="I45507" s="7">
        <v>47</v>
      </c>
      <c r="J45507">
        <f t="shared" si="3783"/>
        <v>34</v>
      </c>
      <c r="L45507" s="11" t="s">
        <v>153</v>
      </c>
      <c r="M45507" t="str">
        <f t="shared" ref="M45507:M45570" si="3785">L45507&amp;"_"&amp;C45507&amp;"_"&amp;A45507</f>
        <v>10_23_17_nebuchadnezzar_k_34</v>
      </c>
    </row>
    <row r="45508" spans="1:13" x14ac:dyDescent="0.25">
      <c r="A45508">
        <v>35</v>
      </c>
      <c r="B45508" s="12">
        <v>43031</v>
      </c>
      <c r="C45508" t="s">
        <v>130</v>
      </c>
      <c r="D45508" s="13">
        <v>0.36944444444444446</v>
      </c>
      <c r="E45508" t="s">
        <v>145</v>
      </c>
      <c r="F45508" s="9">
        <f t="shared" si="3784"/>
        <v>0.86944444444444446</v>
      </c>
      <c r="G45508" s="9">
        <f t="shared" si="3781"/>
        <v>3.3333333333333326E-2</v>
      </c>
      <c r="H45508" s="6" t="str">
        <f t="shared" si="3782"/>
        <v>048</v>
      </c>
      <c r="I45508" s="7">
        <v>48</v>
      </c>
      <c r="J45508">
        <f t="shared" si="3783"/>
        <v>35</v>
      </c>
      <c r="L45508" s="11" t="s">
        <v>153</v>
      </c>
      <c r="M45508" t="str">
        <f t="shared" si="3785"/>
        <v>10_23_17_nebuchadnezzar_k_35</v>
      </c>
    </row>
    <row r="45509" spans="1:13" x14ac:dyDescent="0.25">
      <c r="A45509">
        <v>36</v>
      </c>
      <c r="B45509" s="12">
        <v>43031</v>
      </c>
      <c r="C45509" t="s">
        <v>130</v>
      </c>
      <c r="D45509" s="13">
        <v>0.40208333333333335</v>
      </c>
      <c r="E45509" t="s">
        <v>145</v>
      </c>
      <c r="F45509" s="9">
        <f t="shared" si="3784"/>
        <v>0.90208333333333324</v>
      </c>
      <c r="G45509" s="9">
        <f t="shared" si="3781"/>
        <v>3.2638888888888773E-2</v>
      </c>
      <c r="H45509" s="6" t="str">
        <f t="shared" si="3782"/>
        <v>047</v>
      </c>
      <c r="I45509" s="7">
        <v>47</v>
      </c>
      <c r="J45509">
        <f t="shared" si="3783"/>
        <v>36</v>
      </c>
      <c r="L45509" s="11" t="s">
        <v>153</v>
      </c>
      <c r="M45509" t="str">
        <f t="shared" si="3785"/>
        <v>10_23_17_nebuchadnezzar_k_36</v>
      </c>
    </row>
    <row r="45510" spans="1:13" x14ac:dyDescent="0.25">
      <c r="A45510">
        <v>37</v>
      </c>
      <c r="B45510" s="12">
        <v>43031</v>
      </c>
      <c r="C45510" t="s">
        <v>130</v>
      </c>
      <c r="D45510" s="13">
        <v>0.43611111111111112</v>
      </c>
      <c r="E45510" t="s">
        <v>145</v>
      </c>
      <c r="F45510" s="9">
        <f t="shared" si="3784"/>
        <v>0.93611111111111101</v>
      </c>
      <c r="G45510" s="9">
        <f t="shared" si="3781"/>
        <v>3.4027777777777768E-2</v>
      </c>
      <c r="H45510" s="6" t="str">
        <f t="shared" si="3782"/>
        <v>049</v>
      </c>
      <c r="I45510" s="7">
        <v>49</v>
      </c>
      <c r="J45510">
        <f t="shared" si="3783"/>
        <v>37</v>
      </c>
      <c r="L45510" s="11" t="s">
        <v>153</v>
      </c>
      <c r="M45510" t="str">
        <f t="shared" si="3785"/>
        <v>10_23_17_nebuchadnezzar_k_37</v>
      </c>
    </row>
    <row r="45511" spans="1:13" x14ac:dyDescent="0.25">
      <c r="A45511">
        <v>38</v>
      </c>
      <c r="B45511" s="12">
        <v>43031</v>
      </c>
      <c r="C45511" t="s">
        <v>130</v>
      </c>
      <c r="D45511" s="13">
        <v>0.4694444444444445</v>
      </c>
      <c r="E45511" t="s">
        <v>145</v>
      </c>
      <c r="F45511" s="9">
        <f t="shared" si="3784"/>
        <v>0.96944444444444444</v>
      </c>
      <c r="G45511" s="9">
        <f t="shared" si="3781"/>
        <v>3.3333333333333437E-2</v>
      </c>
      <c r="H45511" s="6" t="str">
        <f t="shared" si="3782"/>
        <v>048</v>
      </c>
      <c r="I45511" s="7">
        <v>48</v>
      </c>
      <c r="J45511">
        <f t="shared" si="3783"/>
        <v>38</v>
      </c>
      <c r="L45511" s="11" t="s">
        <v>153</v>
      </c>
      <c r="M45511" t="str">
        <f t="shared" si="3785"/>
        <v>10_23_17_nebuchadnezzar_k_38</v>
      </c>
    </row>
    <row r="45512" spans="1:13" x14ac:dyDescent="0.25">
      <c r="A45512">
        <v>39</v>
      </c>
      <c r="B45512" s="12">
        <v>43031</v>
      </c>
      <c r="C45512" t="s">
        <v>130</v>
      </c>
      <c r="D45512" s="13">
        <v>0.50208333333333333</v>
      </c>
      <c r="E45512" t="s">
        <v>146</v>
      </c>
      <c r="F45512" s="9">
        <f t="shared" si="3784"/>
        <v>2.0833333333333333E-3</v>
      </c>
      <c r="G45512" s="9">
        <v>3.2638888888888891E-2</v>
      </c>
      <c r="H45512" s="6" t="str">
        <f t="shared" si="3782"/>
        <v>047</v>
      </c>
      <c r="I45512" s="7">
        <v>47</v>
      </c>
      <c r="J45512">
        <f t="shared" si="3783"/>
        <v>39</v>
      </c>
      <c r="L45512" s="11" t="s">
        <v>153</v>
      </c>
      <c r="M45512" t="str">
        <f t="shared" si="3785"/>
        <v>10_23_17_nebuchadnezzar_k_39</v>
      </c>
    </row>
    <row r="45513" spans="1:13" x14ac:dyDescent="0.25">
      <c r="A45513">
        <v>40</v>
      </c>
      <c r="B45513" s="12">
        <v>43031</v>
      </c>
      <c r="C45513" t="s">
        <v>130</v>
      </c>
      <c r="D45513" s="13">
        <v>0.53680555555555554</v>
      </c>
      <c r="E45513" t="s">
        <v>146</v>
      </c>
      <c r="F45513" s="9">
        <f t="shared" si="3784"/>
        <v>3.6805555555555557E-2</v>
      </c>
      <c r="G45513" s="9">
        <f t="shared" si="3781"/>
        <v>3.4722222222222224E-2</v>
      </c>
      <c r="H45513" s="6" t="str">
        <f t="shared" si="3782"/>
        <v>050</v>
      </c>
      <c r="I45513" s="7">
        <v>50</v>
      </c>
      <c r="J45513">
        <f t="shared" si="3783"/>
        <v>40</v>
      </c>
      <c r="L45513" s="11" t="s">
        <v>153</v>
      </c>
      <c r="M45513" t="str">
        <f t="shared" si="3785"/>
        <v>10_23_17_nebuchadnezzar_k_40</v>
      </c>
    </row>
    <row r="45514" spans="1:13" x14ac:dyDescent="0.25">
      <c r="A45514">
        <v>41</v>
      </c>
      <c r="B45514" s="12">
        <v>43031</v>
      </c>
      <c r="C45514" t="s">
        <v>130</v>
      </c>
      <c r="D45514" s="13">
        <v>6.9444444444444434E-2</v>
      </c>
      <c r="E45514" t="s">
        <v>146</v>
      </c>
      <c r="F45514" s="9">
        <f t="shared" si="3784"/>
        <v>6.9444444444444434E-2</v>
      </c>
      <c r="G45514" s="9">
        <f t="shared" si="3781"/>
        <v>3.2638888888888877E-2</v>
      </c>
      <c r="H45514" s="6" t="str">
        <f t="shared" si="3782"/>
        <v>047</v>
      </c>
      <c r="I45514" s="7">
        <v>47</v>
      </c>
      <c r="J45514">
        <f t="shared" si="3783"/>
        <v>41</v>
      </c>
      <c r="L45514" s="11" t="s">
        <v>153</v>
      </c>
      <c r="M45514" t="str">
        <f t="shared" si="3785"/>
        <v>10_23_17_nebuchadnezzar_k_41</v>
      </c>
    </row>
    <row r="45515" spans="1:13" x14ac:dyDescent="0.25">
      <c r="A45515">
        <v>42</v>
      </c>
      <c r="B45515" s="12">
        <v>43031</v>
      </c>
      <c r="C45515" t="s">
        <v>130</v>
      </c>
      <c r="D45515" s="13">
        <v>0.10416666666666667</v>
      </c>
      <c r="E45515" t="s">
        <v>146</v>
      </c>
      <c r="F45515" s="9">
        <f t="shared" si="3784"/>
        <v>0.10416666666666667</v>
      </c>
      <c r="G45515" s="9">
        <f t="shared" si="3781"/>
        <v>3.4722222222222238E-2</v>
      </c>
      <c r="H45515" s="6" t="str">
        <f t="shared" si="3782"/>
        <v>050</v>
      </c>
      <c r="I45515" s="7">
        <v>50</v>
      </c>
      <c r="J45515">
        <f t="shared" si="3783"/>
        <v>42</v>
      </c>
      <c r="L45515" s="11" t="s">
        <v>153</v>
      </c>
      <c r="M45515" t="str">
        <f t="shared" si="3785"/>
        <v>10_23_17_nebuchadnezzar_k_42</v>
      </c>
    </row>
    <row r="45516" spans="1:13" x14ac:dyDescent="0.25">
      <c r="A45516">
        <v>43</v>
      </c>
      <c r="B45516" s="12">
        <v>43031</v>
      </c>
      <c r="C45516" t="s">
        <v>130</v>
      </c>
      <c r="D45516" s="13">
        <v>0.13541666666666666</v>
      </c>
      <c r="E45516" t="s">
        <v>146</v>
      </c>
      <c r="F45516" s="9">
        <f t="shared" si="3784"/>
        <v>0.13541666666666666</v>
      </c>
      <c r="G45516" s="9">
        <f t="shared" si="3781"/>
        <v>3.1249999999999986E-2</v>
      </c>
      <c r="H45516" s="6" t="str">
        <f t="shared" si="3782"/>
        <v>045</v>
      </c>
      <c r="I45516" s="7">
        <v>45</v>
      </c>
      <c r="J45516">
        <f t="shared" si="3783"/>
        <v>43</v>
      </c>
      <c r="L45516" s="11" t="s">
        <v>153</v>
      </c>
      <c r="M45516" t="str">
        <f t="shared" si="3785"/>
        <v>10_23_17_nebuchadnezzar_k_43</v>
      </c>
    </row>
    <row r="45517" spans="1:13" x14ac:dyDescent="0.25">
      <c r="A45517">
        <v>44</v>
      </c>
      <c r="B45517" s="12">
        <v>43031</v>
      </c>
      <c r="C45517" t="s">
        <v>130</v>
      </c>
      <c r="D45517" s="13">
        <v>0.17083333333333331</v>
      </c>
      <c r="E45517" t="s">
        <v>146</v>
      </c>
      <c r="F45517" s="9">
        <f t="shared" si="3784"/>
        <v>0.17083333333333331</v>
      </c>
      <c r="G45517" s="9">
        <f t="shared" si="3781"/>
        <v>3.5416666666666652E-2</v>
      </c>
      <c r="H45517" s="6" t="str">
        <f t="shared" si="3782"/>
        <v>051</v>
      </c>
      <c r="I45517" s="7">
        <v>51</v>
      </c>
      <c r="J45517">
        <f t="shared" si="3783"/>
        <v>44</v>
      </c>
      <c r="L45517" s="11" t="s">
        <v>153</v>
      </c>
      <c r="M45517" t="str">
        <f t="shared" si="3785"/>
        <v>10_23_17_nebuchadnezzar_k_44</v>
      </c>
    </row>
    <row r="45518" spans="1:13" x14ac:dyDescent="0.25">
      <c r="A45518">
        <v>45</v>
      </c>
      <c r="B45518" s="12">
        <v>43031</v>
      </c>
      <c r="C45518" t="s">
        <v>130</v>
      </c>
      <c r="D45518" s="13">
        <v>0.20347222222222219</v>
      </c>
      <c r="E45518" t="s">
        <v>146</v>
      </c>
      <c r="F45518" s="9">
        <f t="shared" si="3784"/>
        <v>0.20347222222222219</v>
      </c>
      <c r="G45518" s="9">
        <f t="shared" si="3781"/>
        <v>3.2638888888888884E-2</v>
      </c>
      <c r="H45518" s="6" t="str">
        <f t="shared" si="3782"/>
        <v>047</v>
      </c>
      <c r="I45518" s="7">
        <v>47</v>
      </c>
      <c r="J45518">
        <f t="shared" si="3783"/>
        <v>45</v>
      </c>
      <c r="L45518" s="11" t="s">
        <v>153</v>
      </c>
      <c r="M45518" t="str">
        <f t="shared" si="3785"/>
        <v>10_23_17_nebuchadnezzar_k_45</v>
      </c>
    </row>
    <row r="45519" spans="1:13" x14ac:dyDescent="0.25">
      <c r="A45519">
        <v>46</v>
      </c>
      <c r="B45519" s="12">
        <v>43031</v>
      </c>
      <c r="C45519" t="s">
        <v>130</v>
      </c>
      <c r="D45519" s="13">
        <v>0.27013888888888887</v>
      </c>
      <c r="E45519" t="s">
        <v>146</v>
      </c>
      <c r="F45519" s="9">
        <f t="shared" si="3784"/>
        <v>0.27013888888888887</v>
      </c>
      <c r="G45519" s="9">
        <f t="shared" si="3781"/>
        <v>6.666666666666668E-2</v>
      </c>
      <c r="H45519" s="6" t="str">
        <f t="shared" si="3782"/>
        <v>136</v>
      </c>
      <c r="I45519" s="7">
        <v>136</v>
      </c>
      <c r="J45519">
        <f t="shared" si="3783"/>
        <v>47</v>
      </c>
      <c r="L45519" s="11" t="s">
        <v>153</v>
      </c>
      <c r="M45519" t="str">
        <f t="shared" si="3785"/>
        <v>10_23_17_nebuchadnezzar_k_46</v>
      </c>
    </row>
    <row r="45520" spans="1:13" x14ac:dyDescent="0.25">
      <c r="A45520">
        <v>47</v>
      </c>
      <c r="B45520" s="12">
        <v>43031</v>
      </c>
      <c r="C45520" t="s">
        <v>130</v>
      </c>
      <c r="D45520" s="13">
        <v>0.3034722222222222</v>
      </c>
      <c r="E45520" t="s">
        <v>146</v>
      </c>
      <c r="F45520" s="9">
        <f t="shared" si="3784"/>
        <v>0.3034722222222222</v>
      </c>
      <c r="G45520" s="9">
        <f t="shared" si="3781"/>
        <v>3.3333333333333326E-2</v>
      </c>
      <c r="H45520" s="6" t="str">
        <f t="shared" si="3782"/>
        <v>048</v>
      </c>
      <c r="I45520" s="7">
        <v>48</v>
      </c>
      <c r="J45520">
        <f t="shared" si="3783"/>
        <v>48</v>
      </c>
      <c r="L45520" s="11" t="s">
        <v>153</v>
      </c>
      <c r="M45520" t="str">
        <f t="shared" si="3785"/>
        <v>10_23_17_nebuchadnezzar_k_47</v>
      </c>
    </row>
    <row r="45521" spans="1:13" x14ac:dyDescent="0.25">
      <c r="A45521">
        <v>48</v>
      </c>
      <c r="B45521" s="12">
        <v>43031</v>
      </c>
      <c r="C45521" t="s">
        <v>130</v>
      </c>
      <c r="D45521" s="13">
        <v>0.36874999999999997</v>
      </c>
      <c r="E45521" t="s">
        <v>146</v>
      </c>
      <c r="F45521" s="9">
        <f t="shared" si="3784"/>
        <v>0.36874999999999997</v>
      </c>
      <c r="G45521" s="9">
        <f t="shared" si="3781"/>
        <v>6.5277777777777768E-2</v>
      </c>
      <c r="H45521" s="6" t="str">
        <f t="shared" si="3782"/>
        <v>134</v>
      </c>
      <c r="I45521" s="7">
        <v>134</v>
      </c>
      <c r="J45521">
        <f t="shared" si="3783"/>
        <v>50</v>
      </c>
      <c r="L45521" s="11" t="s">
        <v>153</v>
      </c>
      <c r="M45521" t="str">
        <f t="shared" si="3785"/>
        <v>10_23_17_nebuchadnezzar_k_48</v>
      </c>
    </row>
    <row r="45522" spans="1:13" x14ac:dyDescent="0.25">
      <c r="A45522">
        <v>49</v>
      </c>
      <c r="B45522" s="12">
        <v>43031</v>
      </c>
      <c r="C45522" t="s">
        <v>130</v>
      </c>
      <c r="D45522" s="13">
        <v>0.40347222222222223</v>
      </c>
      <c r="E45522" t="s">
        <v>146</v>
      </c>
      <c r="F45522" s="9">
        <f t="shared" si="3784"/>
        <v>0.40347222222222223</v>
      </c>
      <c r="G45522" s="9">
        <f t="shared" si="3781"/>
        <v>3.4722222222222265E-2</v>
      </c>
      <c r="H45522" s="6" t="str">
        <f t="shared" si="3782"/>
        <v>050</v>
      </c>
      <c r="I45522" s="7">
        <v>50</v>
      </c>
      <c r="J45522">
        <f t="shared" si="3783"/>
        <v>51</v>
      </c>
      <c r="L45522" s="11" t="s">
        <v>153</v>
      </c>
      <c r="M45522" t="str">
        <f t="shared" si="3785"/>
        <v>10_23_17_nebuchadnezzar_k_49</v>
      </c>
    </row>
    <row r="45523" spans="1:13" x14ac:dyDescent="0.25">
      <c r="A45523">
        <v>50</v>
      </c>
      <c r="B45523" s="12">
        <v>43031</v>
      </c>
      <c r="C45523" t="s">
        <v>130</v>
      </c>
      <c r="D45523" s="13">
        <v>0.4375</v>
      </c>
      <c r="E45523" t="s">
        <v>146</v>
      </c>
      <c r="F45523" s="9">
        <f t="shared" si="3784"/>
        <v>0.4375</v>
      </c>
      <c r="G45523" s="9">
        <f t="shared" si="3781"/>
        <v>3.4027777777777768E-2</v>
      </c>
      <c r="H45523" s="6" t="str">
        <f t="shared" si="3782"/>
        <v>049</v>
      </c>
      <c r="I45523" s="7">
        <v>49</v>
      </c>
      <c r="J45523">
        <f t="shared" si="3783"/>
        <v>52</v>
      </c>
      <c r="L45523" s="11" t="s">
        <v>153</v>
      </c>
      <c r="M45523" t="str">
        <f t="shared" si="3785"/>
        <v>10_23_17_nebuchadnezzar_k_50</v>
      </c>
    </row>
    <row r="45524" spans="1:13" x14ac:dyDescent="0.25">
      <c r="A45524">
        <v>51</v>
      </c>
      <c r="B45524" s="12">
        <v>43031</v>
      </c>
      <c r="C45524" t="s">
        <v>130</v>
      </c>
      <c r="D45524" s="13">
        <v>0.46875</v>
      </c>
      <c r="E45524" t="s">
        <v>146</v>
      </c>
      <c r="F45524" s="9">
        <f t="shared" si="3784"/>
        <v>0.46875</v>
      </c>
      <c r="G45524" s="9">
        <f t="shared" si="3781"/>
        <v>3.125E-2</v>
      </c>
      <c r="H45524" s="6" t="str">
        <f t="shared" si="3782"/>
        <v>045</v>
      </c>
      <c r="I45524" s="7">
        <v>45</v>
      </c>
      <c r="J45524">
        <f t="shared" si="3783"/>
        <v>53</v>
      </c>
      <c r="L45524" s="11" t="s">
        <v>153</v>
      </c>
      <c r="M45524" t="str">
        <f t="shared" si="3785"/>
        <v>10_23_17_nebuchadnezzar_k_51</v>
      </c>
    </row>
    <row r="45525" spans="1:13" x14ac:dyDescent="0.25">
      <c r="A45525">
        <v>52</v>
      </c>
      <c r="B45525" s="12">
        <v>43031</v>
      </c>
      <c r="C45525" t="s">
        <v>130</v>
      </c>
      <c r="D45525" s="13">
        <v>0.50277777777777777</v>
      </c>
      <c r="E45525" t="s">
        <v>145</v>
      </c>
      <c r="F45525" s="9">
        <f t="shared" si="3784"/>
        <v>0.50277777777777777</v>
      </c>
      <c r="G45525" s="9">
        <f t="shared" si="3781"/>
        <v>3.4027777777777768E-2</v>
      </c>
      <c r="H45525" s="6" t="str">
        <f t="shared" si="3782"/>
        <v>049</v>
      </c>
      <c r="I45525" s="7">
        <v>49</v>
      </c>
      <c r="J45525">
        <f t="shared" si="3783"/>
        <v>54</v>
      </c>
      <c r="L45525" s="11" t="s">
        <v>153</v>
      </c>
      <c r="M45525" t="str">
        <f t="shared" si="3785"/>
        <v>10_23_17_nebuchadnezzar_k_52</v>
      </c>
    </row>
    <row r="45526" spans="1:13" x14ac:dyDescent="0.25">
      <c r="A45526">
        <v>53</v>
      </c>
      <c r="B45526" s="12">
        <v>43031</v>
      </c>
      <c r="C45526" t="s">
        <v>130</v>
      </c>
      <c r="D45526" s="13">
        <v>0.53819444444444442</v>
      </c>
      <c r="E45526" t="s">
        <v>145</v>
      </c>
      <c r="F45526" s="9">
        <f t="shared" si="3784"/>
        <v>0.53819444444444442</v>
      </c>
      <c r="G45526" s="9">
        <f t="shared" si="3781"/>
        <v>3.5416666666666652E-2</v>
      </c>
      <c r="H45526" s="6" t="str">
        <f t="shared" si="3782"/>
        <v>051</v>
      </c>
      <c r="I45526" s="7">
        <v>51</v>
      </c>
      <c r="J45526">
        <f t="shared" si="3783"/>
        <v>55</v>
      </c>
      <c r="L45526" s="11" t="s">
        <v>153</v>
      </c>
      <c r="M45526" t="str">
        <f t="shared" si="3785"/>
        <v>10_23_17_nebuchadnezzar_k_53</v>
      </c>
    </row>
    <row r="45527" spans="1:13" x14ac:dyDescent="0.25">
      <c r="A45527">
        <v>54</v>
      </c>
      <c r="B45527" s="12">
        <v>43031</v>
      </c>
      <c r="C45527" t="s">
        <v>130</v>
      </c>
      <c r="D45527" s="13">
        <v>6.9444444444444434E-2</v>
      </c>
      <c r="E45527" t="s">
        <v>145</v>
      </c>
      <c r="F45527" s="9">
        <f t="shared" si="3784"/>
        <v>0.56944444444444442</v>
      </c>
      <c r="G45527" s="9">
        <f t="shared" si="3781"/>
        <v>3.125E-2</v>
      </c>
      <c r="H45527" s="6" t="str">
        <f t="shared" si="3782"/>
        <v>045</v>
      </c>
      <c r="I45527" s="7">
        <v>45</v>
      </c>
      <c r="J45527">
        <f t="shared" si="3783"/>
        <v>56</v>
      </c>
      <c r="L45527" s="11" t="s">
        <v>153</v>
      </c>
      <c r="M45527" t="str">
        <f t="shared" si="3785"/>
        <v>10_23_17_nebuchadnezzar_k_54</v>
      </c>
    </row>
    <row r="45528" spans="1:13" x14ac:dyDescent="0.25">
      <c r="A45528">
        <v>55</v>
      </c>
      <c r="B45528" s="12">
        <v>43031</v>
      </c>
      <c r="C45528" t="s">
        <v>130</v>
      </c>
      <c r="D45528" s="13">
        <v>0.10277777777777779</v>
      </c>
      <c r="E45528" t="s">
        <v>145</v>
      </c>
      <c r="F45528" s="9">
        <f t="shared" si="3784"/>
        <v>0.60277777777777775</v>
      </c>
      <c r="G45528" s="9">
        <f t="shared" si="3781"/>
        <v>3.3333333333333326E-2</v>
      </c>
      <c r="H45528" s="6" t="str">
        <f t="shared" si="3782"/>
        <v>048</v>
      </c>
      <c r="I45528" s="7">
        <v>48</v>
      </c>
      <c r="J45528">
        <f t="shared" si="3783"/>
        <v>57</v>
      </c>
      <c r="L45528" s="11" t="s">
        <v>153</v>
      </c>
      <c r="M45528" t="str">
        <f t="shared" si="3785"/>
        <v>10_23_17_nebuchadnezzar_k_55</v>
      </c>
    </row>
    <row r="45529" spans="1:13" x14ac:dyDescent="0.25">
      <c r="A45529">
        <v>56</v>
      </c>
      <c r="B45529" s="12">
        <v>43031</v>
      </c>
      <c r="C45529" t="s">
        <v>130</v>
      </c>
      <c r="D45529" s="13">
        <v>0.13749999999999998</v>
      </c>
      <c r="E45529" t="s">
        <v>145</v>
      </c>
      <c r="F45529" s="9">
        <f t="shared" si="3784"/>
        <v>0.63750000000000007</v>
      </c>
      <c r="G45529" s="9">
        <f t="shared" si="3781"/>
        <v>3.4722222222222321E-2</v>
      </c>
      <c r="H45529" s="6" t="str">
        <f t="shared" si="3782"/>
        <v>050</v>
      </c>
      <c r="I45529" s="7">
        <v>50</v>
      </c>
      <c r="J45529">
        <f t="shared" si="3783"/>
        <v>58</v>
      </c>
      <c r="L45529" s="11" t="s">
        <v>153</v>
      </c>
      <c r="M45529" t="str">
        <f t="shared" si="3785"/>
        <v>10_23_17_nebuchadnezzar_k_56</v>
      </c>
    </row>
    <row r="45530" spans="1:13" x14ac:dyDescent="0.25">
      <c r="A45530">
        <v>57</v>
      </c>
      <c r="B45530" s="12">
        <v>43031</v>
      </c>
      <c r="C45530" t="s">
        <v>130</v>
      </c>
      <c r="D45530" s="13">
        <v>0.16944444444444443</v>
      </c>
      <c r="E45530" t="s">
        <v>145</v>
      </c>
      <c r="F45530" s="9">
        <f t="shared" si="3784"/>
        <v>0.6694444444444444</v>
      </c>
      <c r="G45530" s="9">
        <f t="shared" si="3781"/>
        <v>3.1944444444444331E-2</v>
      </c>
      <c r="H45530" s="6" t="str">
        <f t="shared" si="3782"/>
        <v>046</v>
      </c>
      <c r="I45530" s="7">
        <v>46</v>
      </c>
      <c r="J45530">
        <f t="shared" si="3783"/>
        <v>59</v>
      </c>
      <c r="L45530" s="11" t="s">
        <v>153</v>
      </c>
      <c r="M45530" t="str">
        <f t="shared" si="3785"/>
        <v>10_23_17_nebuchadnezzar_k_57</v>
      </c>
    </row>
    <row r="45531" spans="1:13" x14ac:dyDescent="0.25">
      <c r="A45531">
        <v>58</v>
      </c>
      <c r="B45531" s="12">
        <v>43031</v>
      </c>
      <c r="C45531" t="s">
        <v>130</v>
      </c>
      <c r="D45531" s="13">
        <v>0.20277777777777781</v>
      </c>
      <c r="E45531" t="s">
        <v>145</v>
      </c>
      <c r="F45531" s="9">
        <f t="shared" si="3784"/>
        <v>0.70277777777777783</v>
      </c>
      <c r="G45531" s="9">
        <f t="shared" si="3781"/>
        <v>3.3333333333333437E-2</v>
      </c>
      <c r="H45531" s="6" t="str">
        <f t="shared" si="3782"/>
        <v>048</v>
      </c>
      <c r="I45531" s="7">
        <v>48</v>
      </c>
      <c r="J45531">
        <f t="shared" si="3783"/>
        <v>60</v>
      </c>
      <c r="L45531" s="11" t="s">
        <v>153</v>
      </c>
      <c r="M45531" t="str">
        <f t="shared" si="3785"/>
        <v>10_23_17_nebuchadnezzar_k_58</v>
      </c>
    </row>
    <row r="45532" spans="1:13" x14ac:dyDescent="0.25">
      <c r="A45532">
        <v>59</v>
      </c>
      <c r="B45532" s="12">
        <v>43031</v>
      </c>
      <c r="C45532" t="s">
        <v>130</v>
      </c>
      <c r="D45532" s="13">
        <v>0.23541666666666669</v>
      </c>
      <c r="E45532" t="s">
        <v>145</v>
      </c>
      <c r="F45532" s="9">
        <f t="shared" si="3784"/>
        <v>0.73541666666666661</v>
      </c>
      <c r="G45532" s="9">
        <f t="shared" si="3781"/>
        <v>3.2638888888888773E-2</v>
      </c>
      <c r="H45532" s="6" t="str">
        <f t="shared" si="3782"/>
        <v>047</v>
      </c>
      <c r="I45532" s="7">
        <v>47</v>
      </c>
      <c r="J45532">
        <f t="shared" si="3783"/>
        <v>61</v>
      </c>
      <c r="L45532" s="11" t="s">
        <v>153</v>
      </c>
      <c r="M45532" t="str">
        <f t="shared" si="3785"/>
        <v>10_23_17_nebuchadnezzar_k_59</v>
      </c>
    </row>
    <row r="45533" spans="1:13" x14ac:dyDescent="0.25">
      <c r="A45533">
        <v>60</v>
      </c>
      <c r="B45533" s="12">
        <v>43031</v>
      </c>
      <c r="C45533" t="s">
        <v>130</v>
      </c>
      <c r="D45533" s="13">
        <v>0.26874999999999999</v>
      </c>
      <c r="E45533" t="s">
        <v>145</v>
      </c>
      <c r="F45533" s="9">
        <f t="shared" si="3784"/>
        <v>0.76874999999999993</v>
      </c>
      <c r="G45533" s="9">
        <f t="shared" si="3781"/>
        <v>3.3333333333333326E-2</v>
      </c>
      <c r="H45533" s="6" t="str">
        <f t="shared" si="3782"/>
        <v>048</v>
      </c>
      <c r="I45533" s="7">
        <v>48</v>
      </c>
      <c r="J45533">
        <f t="shared" si="3783"/>
        <v>62</v>
      </c>
      <c r="L45533" s="11" t="s">
        <v>153</v>
      </c>
      <c r="M45533" t="str">
        <f t="shared" si="3785"/>
        <v>10_23_17_nebuchadnezzar_k_60</v>
      </c>
    </row>
    <row r="45534" spans="1:13" x14ac:dyDescent="0.25">
      <c r="A45534">
        <v>61</v>
      </c>
      <c r="B45534" s="12">
        <v>43031</v>
      </c>
      <c r="C45534" t="s">
        <v>130</v>
      </c>
      <c r="D45534" s="13">
        <v>0.30277777777777776</v>
      </c>
      <c r="E45534" t="s">
        <v>145</v>
      </c>
      <c r="F45534" s="9">
        <f t="shared" si="3784"/>
        <v>0.8027777777777777</v>
      </c>
      <c r="G45534" s="9">
        <f t="shared" si="3781"/>
        <v>3.4027777777777768E-2</v>
      </c>
      <c r="H45534" s="6" t="str">
        <f t="shared" si="3782"/>
        <v>049</v>
      </c>
      <c r="I45534" s="7">
        <v>49</v>
      </c>
      <c r="J45534">
        <f t="shared" si="3783"/>
        <v>63</v>
      </c>
      <c r="L45534" s="11" t="s">
        <v>153</v>
      </c>
      <c r="M45534" t="str">
        <f t="shared" si="3785"/>
        <v>10_23_17_nebuchadnezzar_k_61</v>
      </c>
    </row>
    <row r="45535" spans="1:13" x14ac:dyDescent="0.25">
      <c r="A45535">
        <v>62</v>
      </c>
      <c r="B45535" s="12">
        <v>43031</v>
      </c>
      <c r="C45535" t="s">
        <v>130</v>
      </c>
      <c r="D45535" s="13">
        <v>0.37083333333333335</v>
      </c>
      <c r="E45535" t="s">
        <v>145</v>
      </c>
      <c r="F45535" s="9">
        <f t="shared" si="3784"/>
        <v>0.87083333333333324</v>
      </c>
      <c r="G45535" s="9">
        <f t="shared" si="3781"/>
        <v>6.8055555555555536E-2</v>
      </c>
      <c r="H45535" s="6" t="str">
        <f t="shared" si="3782"/>
        <v>138</v>
      </c>
      <c r="I45535" s="7">
        <v>138</v>
      </c>
      <c r="J45535">
        <f t="shared" si="3783"/>
        <v>65</v>
      </c>
      <c r="L45535" s="11" t="s">
        <v>153</v>
      </c>
      <c r="M45535" t="str">
        <f t="shared" si="3785"/>
        <v>10_23_17_nebuchadnezzar_k_62</v>
      </c>
    </row>
    <row r="45536" spans="1:13" x14ac:dyDescent="0.25">
      <c r="A45536">
        <v>63</v>
      </c>
      <c r="B45536" s="12">
        <v>43031</v>
      </c>
      <c r="C45536" t="s">
        <v>130</v>
      </c>
      <c r="D45536" s="13">
        <v>0.40416666666666662</v>
      </c>
      <c r="E45536" t="s">
        <v>145</v>
      </c>
      <c r="F45536" s="9">
        <f t="shared" si="3784"/>
        <v>0.90416666666666667</v>
      </c>
      <c r="G45536" s="9">
        <f t="shared" si="3781"/>
        <v>3.3333333333333437E-2</v>
      </c>
      <c r="H45536" s="6" t="str">
        <f t="shared" si="3782"/>
        <v>048</v>
      </c>
      <c r="I45536" s="7">
        <v>48</v>
      </c>
      <c r="J45536">
        <f t="shared" si="3783"/>
        <v>66</v>
      </c>
      <c r="L45536" s="11" t="s">
        <v>153</v>
      </c>
      <c r="M45536" t="str">
        <f t="shared" si="3785"/>
        <v>10_23_17_nebuchadnezzar_k_63</v>
      </c>
    </row>
    <row r="45537" spans="1:13" x14ac:dyDescent="0.25">
      <c r="A45537">
        <v>64</v>
      </c>
      <c r="B45537" s="12">
        <v>43031</v>
      </c>
      <c r="C45537" t="s">
        <v>130</v>
      </c>
      <c r="D45537" s="13">
        <v>0.43611111111111112</v>
      </c>
      <c r="E45537" t="s">
        <v>145</v>
      </c>
      <c r="F45537" s="9">
        <f t="shared" si="3784"/>
        <v>0.93611111111111101</v>
      </c>
      <c r="G45537" s="9">
        <f t="shared" si="3781"/>
        <v>3.1944444444444331E-2</v>
      </c>
      <c r="H45537" s="6" t="str">
        <f t="shared" si="3782"/>
        <v>046</v>
      </c>
      <c r="I45537" s="7">
        <v>46</v>
      </c>
      <c r="J45537">
        <f t="shared" si="3783"/>
        <v>67</v>
      </c>
      <c r="L45537" s="11" t="s">
        <v>153</v>
      </c>
      <c r="M45537" t="str">
        <f t="shared" si="3785"/>
        <v>10_23_17_nebuchadnezzar_k_64</v>
      </c>
    </row>
    <row r="45538" spans="1:13" x14ac:dyDescent="0.25">
      <c r="A45538">
        <v>65</v>
      </c>
      <c r="B45538" s="12">
        <v>43031</v>
      </c>
      <c r="C45538" t="s">
        <v>130</v>
      </c>
      <c r="D45538" s="13">
        <v>0.47013888888888888</v>
      </c>
      <c r="E45538" t="s">
        <v>145</v>
      </c>
      <c r="F45538" s="9">
        <f t="shared" si="3784"/>
        <v>0.97013888888888899</v>
      </c>
      <c r="G45538" s="9">
        <f t="shared" si="3781"/>
        <v>3.402777777777799E-2</v>
      </c>
      <c r="H45538" s="6" t="str">
        <f t="shared" si="3782"/>
        <v>049</v>
      </c>
      <c r="I45538" s="7">
        <v>49</v>
      </c>
      <c r="J45538">
        <f t="shared" si="3783"/>
        <v>68</v>
      </c>
      <c r="L45538" s="11" t="s">
        <v>153</v>
      </c>
      <c r="M45538" t="str">
        <f t="shared" si="3785"/>
        <v>10_23_17_nebuchadnezzar_k_65</v>
      </c>
    </row>
    <row r="45539" spans="1:13" x14ac:dyDescent="0.25">
      <c r="A45539">
        <v>66</v>
      </c>
      <c r="B45539" s="12">
        <v>43031</v>
      </c>
      <c r="C45539" t="s">
        <v>130</v>
      </c>
      <c r="D45539" s="13">
        <v>0.50277777777777777</v>
      </c>
      <c r="E45539" t="s">
        <v>146</v>
      </c>
      <c r="F45539" s="9">
        <f t="shared" si="3784"/>
        <v>2.7777777777777779E-3</v>
      </c>
      <c r="G45539" s="9">
        <v>3.2638888888888891E-2</v>
      </c>
      <c r="H45539" s="6" t="str">
        <f t="shared" si="3782"/>
        <v>047</v>
      </c>
      <c r="I45539" s="7">
        <v>47</v>
      </c>
      <c r="J45539">
        <f t="shared" si="3783"/>
        <v>69</v>
      </c>
      <c r="L45539" s="11" t="s">
        <v>153</v>
      </c>
      <c r="M45539" t="str">
        <f t="shared" si="3785"/>
        <v>10_23_17_nebuchadnezzar_k_66</v>
      </c>
    </row>
    <row r="45540" spans="1:13" x14ac:dyDescent="0.25">
      <c r="A45540">
        <v>67</v>
      </c>
      <c r="B45540" s="12">
        <v>43031</v>
      </c>
      <c r="C45540" t="s">
        <v>130</v>
      </c>
      <c r="D45540" s="13">
        <v>0.53680555555555554</v>
      </c>
      <c r="E45540" t="s">
        <v>146</v>
      </c>
      <c r="F45540" s="9">
        <f t="shared" si="3784"/>
        <v>3.6805555555555557E-2</v>
      </c>
      <c r="G45540" s="9">
        <f t="shared" ref="G45540:G45603" si="3786">F45540-F45539</f>
        <v>3.4027777777777782E-2</v>
      </c>
      <c r="H45540" s="6" t="str">
        <f t="shared" si="3782"/>
        <v>049</v>
      </c>
      <c r="I45540" s="7">
        <v>49</v>
      </c>
      <c r="J45540">
        <f t="shared" si="3783"/>
        <v>70</v>
      </c>
      <c r="L45540" s="11" t="s">
        <v>153</v>
      </c>
      <c r="M45540" t="str">
        <f t="shared" si="3785"/>
        <v>10_23_17_nebuchadnezzar_k_67</v>
      </c>
    </row>
    <row r="45541" spans="1:13" x14ac:dyDescent="0.25">
      <c r="A45541">
        <v>68</v>
      </c>
      <c r="B45541" s="12">
        <v>43031</v>
      </c>
      <c r="C45541" t="s">
        <v>130</v>
      </c>
      <c r="D45541" s="13">
        <v>6.9444444444444434E-2</v>
      </c>
      <c r="E45541" t="s">
        <v>146</v>
      </c>
      <c r="F45541" s="9">
        <f t="shared" si="3784"/>
        <v>6.9444444444444434E-2</v>
      </c>
      <c r="G45541" s="9">
        <f t="shared" si="3786"/>
        <v>3.2638888888888877E-2</v>
      </c>
      <c r="H45541" s="6" t="str">
        <f t="shared" si="3782"/>
        <v>047</v>
      </c>
      <c r="I45541" s="7">
        <v>47</v>
      </c>
      <c r="J45541">
        <f t="shared" si="3783"/>
        <v>71</v>
      </c>
      <c r="L45541" s="11" t="s">
        <v>153</v>
      </c>
      <c r="M45541" t="str">
        <f t="shared" si="3785"/>
        <v>10_23_17_nebuchadnezzar_k_68</v>
      </c>
    </row>
    <row r="45542" spans="1:13" x14ac:dyDescent="0.25">
      <c r="A45542">
        <v>69</v>
      </c>
      <c r="B45542" s="12">
        <v>43031</v>
      </c>
      <c r="C45542" t="s">
        <v>130</v>
      </c>
      <c r="D45542" s="13">
        <v>0.10416666666666667</v>
      </c>
      <c r="E45542" t="s">
        <v>146</v>
      </c>
      <c r="F45542" s="9">
        <f t="shared" si="3784"/>
        <v>0.10416666666666667</v>
      </c>
      <c r="G45542" s="9">
        <f t="shared" si="3786"/>
        <v>3.4722222222222238E-2</v>
      </c>
      <c r="H45542" s="6" t="str">
        <f t="shared" si="3782"/>
        <v>050</v>
      </c>
      <c r="I45542" s="7">
        <v>50</v>
      </c>
      <c r="J45542">
        <f t="shared" si="3783"/>
        <v>72</v>
      </c>
      <c r="L45542" s="11" t="s">
        <v>153</v>
      </c>
      <c r="M45542" t="str">
        <f t="shared" si="3785"/>
        <v>10_23_17_nebuchadnezzar_k_69</v>
      </c>
    </row>
    <row r="45543" spans="1:13" x14ac:dyDescent="0.25">
      <c r="A45543">
        <v>70</v>
      </c>
      <c r="B45543" s="12">
        <v>43031</v>
      </c>
      <c r="C45543" t="s">
        <v>130</v>
      </c>
      <c r="D45543" s="13">
        <v>0.13541666666666666</v>
      </c>
      <c r="E45543" t="s">
        <v>146</v>
      </c>
      <c r="F45543" s="9">
        <f t="shared" si="3784"/>
        <v>0.13541666666666666</v>
      </c>
      <c r="G45543" s="9">
        <f t="shared" si="3786"/>
        <v>3.1249999999999986E-2</v>
      </c>
      <c r="H45543" s="6" t="str">
        <f t="shared" si="3782"/>
        <v>045</v>
      </c>
      <c r="I45543" s="7">
        <v>45</v>
      </c>
      <c r="J45543">
        <f t="shared" si="3783"/>
        <v>73</v>
      </c>
      <c r="L45543" s="11" t="s">
        <v>153</v>
      </c>
      <c r="M45543" t="str">
        <f t="shared" si="3785"/>
        <v>10_23_17_nebuchadnezzar_k_70</v>
      </c>
    </row>
    <row r="45544" spans="1:13" x14ac:dyDescent="0.25">
      <c r="A45544">
        <v>71</v>
      </c>
      <c r="B45544" s="12">
        <v>43031</v>
      </c>
      <c r="C45544" t="s">
        <v>130</v>
      </c>
      <c r="D45544" s="13">
        <v>0.17152777777777775</v>
      </c>
      <c r="E45544" t="s">
        <v>146</v>
      </c>
      <c r="F45544" s="9">
        <f t="shared" si="3784"/>
        <v>0.17152777777777775</v>
      </c>
      <c r="G45544" s="9">
        <f t="shared" si="3786"/>
        <v>3.6111111111111094E-2</v>
      </c>
      <c r="H45544" s="6" t="str">
        <f t="shared" si="3782"/>
        <v>052</v>
      </c>
      <c r="I45544" s="7">
        <v>52</v>
      </c>
      <c r="J45544">
        <f t="shared" si="3783"/>
        <v>74</v>
      </c>
      <c r="L45544" s="11" t="s">
        <v>153</v>
      </c>
      <c r="M45544" t="str">
        <f t="shared" si="3785"/>
        <v>10_23_17_nebuchadnezzar_k_71</v>
      </c>
    </row>
    <row r="45545" spans="1:13" x14ac:dyDescent="0.25">
      <c r="A45545">
        <v>72</v>
      </c>
      <c r="B45545" s="12">
        <v>43031</v>
      </c>
      <c r="C45545" t="s">
        <v>130</v>
      </c>
      <c r="D45545" s="13">
        <v>0.20277777777777781</v>
      </c>
      <c r="E45545" t="s">
        <v>146</v>
      </c>
      <c r="F45545" s="9">
        <f t="shared" si="3784"/>
        <v>0.20277777777777781</v>
      </c>
      <c r="G45545" s="9">
        <f t="shared" si="3786"/>
        <v>3.1250000000000056E-2</v>
      </c>
      <c r="H45545" s="6" t="str">
        <f t="shared" si="3782"/>
        <v>045</v>
      </c>
      <c r="I45545" s="7">
        <v>45</v>
      </c>
      <c r="J45545">
        <f t="shared" si="3783"/>
        <v>75</v>
      </c>
      <c r="L45545" s="11" t="s">
        <v>153</v>
      </c>
      <c r="M45545" t="str">
        <f t="shared" si="3785"/>
        <v>10_23_17_nebuchadnezzar_k_72</v>
      </c>
    </row>
    <row r="45546" spans="1:13" x14ac:dyDescent="0.25">
      <c r="A45546">
        <v>73</v>
      </c>
      <c r="B45546" s="12">
        <v>43031</v>
      </c>
      <c r="C45546" t="s">
        <v>130</v>
      </c>
      <c r="D45546" s="13">
        <v>0.23541666666666669</v>
      </c>
      <c r="E45546" t="s">
        <v>146</v>
      </c>
      <c r="F45546" s="9">
        <f t="shared" si="3784"/>
        <v>0.23541666666666669</v>
      </c>
      <c r="G45546" s="9">
        <f t="shared" si="3786"/>
        <v>3.2638888888888884E-2</v>
      </c>
      <c r="H45546" s="6" t="str">
        <f t="shared" si="3782"/>
        <v>047</v>
      </c>
      <c r="I45546" s="7">
        <v>47</v>
      </c>
      <c r="J45546">
        <f t="shared" si="3783"/>
        <v>76</v>
      </c>
      <c r="L45546" s="11" t="s">
        <v>153</v>
      </c>
      <c r="M45546" t="str">
        <f t="shared" si="3785"/>
        <v>10_23_17_nebuchadnezzar_k_73</v>
      </c>
    </row>
    <row r="45547" spans="1:13" x14ac:dyDescent="0.25">
      <c r="A45547">
        <v>74</v>
      </c>
      <c r="B45547" s="12">
        <v>43031</v>
      </c>
      <c r="C45547" t="s">
        <v>130</v>
      </c>
      <c r="D45547" s="13">
        <v>0.26944444444444443</v>
      </c>
      <c r="E45547" t="s">
        <v>146</v>
      </c>
      <c r="F45547" s="9">
        <f t="shared" si="3784"/>
        <v>0.26944444444444443</v>
      </c>
      <c r="G45547" s="9">
        <f t="shared" si="3786"/>
        <v>3.402777777777774E-2</v>
      </c>
      <c r="H45547" s="6" t="str">
        <f t="shared" si="3782"/>
        <v>049</v>
      </c>
      <c r="I45547" s="7">
        <v>49</v>
      </c>
      <c r="J45547">
        <f t="shared" si="3783"/>
        <v>77</v>
      </c>
      <c r="L45547" s="11" t="s">
        <v>153</v>
      </c>
      <c r="M45547" t="str">
        <f t="shared" si="3785"/>
        <v>10_23_17_nebuchadnezzar_k_74</v>
      </c>
    </row>
    <row r="45548" spans="1:13" x14ac:dyDescent="0.25">
      <c r="A45548">
        <v>75</v>
      </c>
      <c r="B45548" s="12">
        <v>43031</v>
      </c>
      <c r="C45548" t="s">
        <v>130</v>
      </c>
      <c r="D45548" s="13">
        <v>0.30277777777777776</v>
      </c>
      <c r="E45548" t="s">
        <v>146</v>
      </c>
      <c r="F45548" s="9">
        <f t="shared" si="3784"/>
        <v>0.30277777777777776</v>
      </c>
      <c r="G45548" s="9">
        <f t="shared" si="3786"/>
        <v>3.3333333333333326E-2</v>
      </c>
      <c r="H45548" s="6" t="str">
        <f t="shared" si="3782"/>
        <v>048</v>
      </c>
      <c r="I45548" s="7">
        <v>48</v>
      </c>
      <c r="J45548">
        <f t="shared" si="3783"/>
        <v>78</v>
      </c>
      <c r="L45548" s="11" t="s">
        <v>153</v>
      </c>
      <c r="M45548" t="str">
        <f t="shared" si="3785"/>
        <v>10_23_17_nebuchadnezzar_k_75</v>
      </c>
    </row>
    <row r="45549" spans="1:13" x14ac:dyDescent="0.25">
      <c r="A45549">
        <v>76</v>
      </c>
      <c r="B45549" s="12">
        <v>43031</v>
      </c>
      <c r="C45549" t="s">
        <v>130</v>
      </c>
      <c r="D45549" s="13">
        <v>0.33680555555555558</v>
      </c>
      <c r="E45549" t="s">
        <v>146</v>
      </c>
      <c r="F45549" s="9">
        <f t="shared" si="3784"/>
        <v>0.33680555555555558</v>
      </c>
      <c r="G45549" s="9">
        <f t="shared" si="3786"/>
        <v>3.4027777777777823E-2</v>
      </c>
      <c r="H45549" s="6" t="str">
        <f t="shared" si="3782"/>
        <v>049</v>
      </c>
      <c r="I45549" s="7">
        <v>49</v>
      </c>
      <c r="J45549">
        <f t="shared" si="3783"/>
        <v>79</v>
      </c>
      <c r="L45549" s="11" t="s">
        <v>153</v>
      </c>
      <c r="M45549" t="str">
        <f t="shared" si="3785"/>
        <v>10_23_17_nebuchadnezzar_k_76</v>
      </c>
    </row>
    <row r="45550" spans="1:13" x14ac:dyDescent="0.25">
      <c r="A45550">
        <v>77</v>
      </c>
      <c r="B45550" s="12">
        <v>43031</v>
      </c>
      <c r="C45550" t="s">
        <v>130</v>
      </c>
      <c r="D45550" s="13">
        <v>0.37152777777777773</v>
      </c>
      <c r="E45550" t="s">
        <v>146</v>
      </c>
      <c r="F45550" s="9">
        <f t="shared" si="3784"/>
        <v>0.37152777777777773</v>
      </c>
      <c r="G45550" s="9">
        <f t="shared" si="3786"/>
        <v>3.4722222222222154E-2</v>
      </c>
      <c r="H45550" s="6" t="str">
        <f t="shared" si="3782"/>
        <v>050</v>
      </c>
      <c r="I45550" s="7">
        <v>50</v>
      </c>
      <c r="J45550">
        <f t="shared" si="3783"/>
        <v>80</v>
      </c>
      <c r="L45550" s="11" t="s">
        <v>153</v>
      </c>
      <c r="M45550" t="str">
        <f t="shared" si="3785"/>
        <v>10_23_17_nebuchadnezzar_k_77</v>
      </c>
    </row>
    <row r="45551" spans="1:13" x14ac:dyDescent="0.25">
      <c r="A45551">
        <v>78</v>
      </c>
      <c r="B45551" s="12">
        <v>43031</v>
      </c>
      <c r="C45551" t="s">
        <v>130</v>
      </c>
      <c r="D45551" s="13">
        <v>0.40347222222222223</v>
      </c>
      <c r="E45551" t="s">
        <v>146</v>
      </c>
      <c r="F45551" s="9">
        <f t="shared" si="3784"/>
        <v>0.40347222222222223</v>
      </c>
      <c r="G45551" s="9">
        <f t="shared" si="3786"/>
        <v>3.1944444444444497E-2</v>
      </c>
      <c r="H45551" s="6" t="str">
        <f t="shared" si="3782"/>
        <v>046</v>
      </c>
      <c r="I45551" s="7">
        <v>46</v>
      </c>
      <c r="J45551">
        <f t="shared" si="3783"/>
        <v>81</v>
      </c>
      <c r="L45551" s="11" t="s">
        <v>153</v>
      </c>
      <c r="M45551" t="str">
        <f t="shared" si="3785"/>
        <v>10_23_17_nebuchadnezzar_k_78</v>
      </c>
    </row>
    <row r="45552" spans="1:13" x14ac:dyDescent="0.25">
      <c r="A45552">
        <v>79</v>
      </c>
      <c r="B45552" s="12">
        <v>43031</v>
      </c>
      <c r="C45552" t="s">
        <v>130</v>
      </c>
      <c r="D45552" s="13">
        <v>0.4381944444444445</v>
      </c>
      <c r="E45552" t="s">
        <v>146</v>
      </c>
      <c r="F45552" s="9">
        <f t="shared" si="3784"/>
        <v>0.4381944444444445</v>
      </c>
      <c r="G45552" s="9">
        <f t="shared" si="3786"/>
        <v>3.4722222222222265E-2</v>
      </c>
      <c r="H45552" s="6" t="str">
        <f t="shared" si="3782"/>
        <v>050</v>
      </c>
      <c r="I45552" s="7">
        <v>50</v>
      </c>
      <c r="J45552">
        <f t="shared" si="3783"/>
        <v>82</v>
      </c>
      <c r="L45552" s="11" t="s">
        <v>153</v>
      </c>
      <c r="M45552" t="str">
        <f t="shared" si="3785"/>
        <v>10_23_17_nebuchadnezzar_k_79</v>
      </c>
    </row>
    <row r="45553" spans="1:13" x14ac:dyDescent="0.25">
      <c r="A45553">
        <v>80</v>
      </c>
      <c r="B45553" s="12">
        <v>43031</v>
      </c>
      <c r="C45553" t="s">
        <v>130</v>
      </c>
      <c r="D45553" s="13">
        <v>0.47152777777777777</v>
      </c>
      <c r="E45553" t="s">
        <v>146</v>
      </c>
      <c r="F45553" s="9">
        <f t="shared" si="3784"/>
        <v>0.47152777777777777</v>
      </c>
      <c r="G45553" s="9">
        <f t="shared" si="3786"/>
        <v>3.333333333333327E-2</v>
      </c>
      <c r="H45553" s="6" t="str">
        <f t="shared" si="3782"/>
        <v>048</v>
      </c>
      <c r="I45553" s="7">
        <v>48</v>
      </c>
      <c r="J45553">
        <f t="shared" si="3783"/>
        <v>83</v>
      </c>
      <c r="L45553" s="11" t="s">
        <v>153</v>
      </c>
      <c r="M45553" t="str">
        <f t="shared" si="3785"/>
        <v>10_23_17_nebuchadnezzar_k_80</v>
      </c>
    </row>
    <row r="45554" spans="1:13" x14ac:dyDescent="0.25">
      <c r="A45554">
        <v>81</v>
      </c>
      <c r="B45554" s="12">
        <v>43031</v>
      </c>
      <c r="C45554" t="s">
        <v>130</v>
      </c>
      <c r="D45554" s="13">
        <v>0.50416666666666665</v>
      </c>
      <c r="E45554" t="s">
        <v>145</v>
      </c>
      <c r="F45554" s="9">
        <f t="shared" si="3784"/>
        <v>0.50416666666666665</v>
      </c>
      <c r="G45554" s="9">
        <f t="shared" si="3786"/>
        <v>3.2638888888888884E-2</v>
      </c>
      <c r="H45554" s="6" t="str">
        <f t="shared" si="3782"/>
        <v>047</v>
      </c>
      <c r="I45554" s="7">
        <v>47</v>
      </c>
      <c r="J45554">
        <f t="shared" si="3783"/>
        <v>84</v>
      </c>
      <c r="L45554" s="11" t="s">
        <v>153</v>
      </c>
      <c r="M45554" t="str">
        <f t="shared" si="3785"/>
        <v>10_23_17_nebuchadnezzar_k_81</v>
      </c>
    </row>
    <row r="45555" spans="1:13" x14ac:dyDescent="0.25">
      <c r="A45555">
        <v>82</v>
      </c>
      <c r="B45555" s="12">
        <v>43031</v>
      </c>
      <c r="C45555" t="s">
        <v>130</v>
      </c>
      <c r="D45555" s="13">
        <v>0.53541666666666665</v>
      </c>
      <c r="E45555" t="s">
        <v>145</v>
      </c>
      <c r="F45555" s="9">
        <f t="shared" si="3784"/>
        <v>0.53541666666666665</v>
      </c>
      <c r="G45555" s="9">
        <f t="shared" si="3786"/>
        <v>3.125E-2</v>
      </c>
      <c r="H45555" s="6" t="str">
        <f t="shared" si="3782"/>
        <v>045</v>
      </c>
      <c r="I45555" s="7">
        <v>45</v>
      </c>
      <c r="J45555">
        <f t="shared" si="3783"/>
        <v>85</v>
      </c>
      <c r="L45555" s="11" t="s">
        <v>153</v>
      </c>
      <c r="M45555" t="str">
        <f t="shared" si="3785"/>
        <v>10_23_17_nebuchadnezzar_k_82</v>
      </c>
    </row>
    <row r="45556" spans="1:13" x14ac:dyDescent="0.25">
      <c r="A45556">
        <v>83</v>
      </c>
      <c r="B45556" s="12">
        <v>43031</v>
      </c>
      <c r="C45556" t="s">
        <v>130</v>
      </c>
      <c r="D45556" s="13">
        <v>6.9444444444444434E-2</v>
      </c>
      <c r="E45556" t="s">
        <v>145</v>
      </c>
      <c r="F45556" s="9">
        <f t="shared" si="3784"/>
        <v>0.56944444444444442</v>
      </c>
      <c r="G45556" s="9">
        <f t="shared" si="3786"/>
        <v>3.4027777777777768E-2</v>
      </c>
      <c r="H45556" s="6" t="str">
        <f t="shared" ref="H45556:H45619" si="3787">TEXT(G45556,"hmm")</f>
        <v>049</v>
      </c>
      <c r="I45556" s="7">
        <v>49</v>
      </c>
      <c r="J45556">
        <f t="shared" si="3783"/>
        <v>86</v>
      </c>
      <c r="L45556" s="11" t="s">
        <v>153</v>
      </c>
      <c r="M45556" t="str">
        <f t="shared" si="3785"/>
        <v>10_23_17_nebuchadnezzar_k_83</v>
      </c>
    </row>
    <row r="45557" spans="1:13" x14ac:dyDescent="0.25">
      <c r="A45557">
        <v>84</v>
      </c>
      <c r="B45557" s="12">
        <v>43031</v>
      </c>
      <c r="C45557" t="s">
        <v>130</v>
      </c>
      <c r="D45557" s="13">
        <v>0.10347222222222223</v>
      </c>
      <c r="E45557" t="s">
        <v>145</v>
      </c>
      <c r="F45557" s="9">
        <f t="shared" si="3784"/>
        <v>0.60347222222222219</v>
      </c>
      <c r="G45557" s="9">
        <f t="shared" si="3786"/>
        <v>3.4027777777777768E-2</v>
      </c>
      <c r="H45557" s="6" t="str">
        <f t="shared" si="3787"/>
        <v>049</v>
      </c>
      <c r="I45557" s="7">
        <v>49</v>
      </c>
      <c r="J45557">
        <f t="shared" si="3783"/>
        <v>87</v>
      </c>
      <c r="L45557" s="11" t="s">
        <v>153</v>
      </c>
      <c r="M45557" t="str">
        <f t="shared" si="3785"/>
        <v>10_23_17_nebuchadnezzar_k_84</v>
      </c>
    </row>
    <row r="45558" spans="1:13" x14ac:dyDescent="0.25">
      <c r="A45558">
        <v>85</v>
      </c>
      <c r="B45558" s="12">
        <v>43031</v>
      </c>
      <c r="C45558" t="s">
        <v>130</v>
      </c>
      <c r="D45558" s="13">
        <v>0.16944444444444443</v>
      </c>
      <c r="E45558" t="s">
        <v>145</v>
      </c>
      <c r="F45558" s="9">
        <f t="shared" si="3784"/>
        <v>0.6694444444444444</v>
      </c>
      <c r="G45558" s="9">
        <f t="shared" si="3786"/>
        <v>6.597222222222221E-2</v>
      </c>
      <c r="H45558" s="6" t="str">
        <f t="shared" si="3787"/>
        <v>135</v>
      </c>
      <c r="I45558" s="7">
        <v>135</v>
      </c>
      <c r="J45558">
        <f t="shared" si="3783"/>
        <v>89</v>
      </c>
      <c r="L45558" s="11" t="s">
        <v>153</v>
      </c>
      <c r="M45558" t="str">
        <f t="shared" si="3785"/>
        <v>10_23_17_nebuchadnezzar_k_85</v>
      </c>
    </row>
    <row r="45559" spans="1:13" x14ac:dyDescent="0.25">
      <c r="A45559">
        <v>86</v>
      </c>
      <c r="B45559" s="12">
        <v>43031</v>
      </c>
      <c r="C45559" t="s">
        <v>130</v>
      </c>
      <c r="D45559" s="13">
        <v>0.20347222222222219</v>
      </c>
      <c r="E45559" t="s">
        <v>145</v>
      </c>
      <c r="F45559" s="9">
        <f t="shared" si="3784"/>
        <v>0.70347222222222217</v>
      </c>
      <c r="G45559" s="9">
        <f t="shared" si="3786"/>
        <v>3.4027777777777768E-2</v>
      </c>
      <c r="H45559" s="6" t="str">
        <f t="shared" si="3787"/>
        <v>049</v>
      </c>
      <c r="I45559" s="7">
        <v>49</v>
      </c>
      <c r="J45559">
        <f t="shared" ref="J45559:J45622" si="3788">IF(I45559&lt;=53,J45558+1,IF(I45559&lt;=141,J45558+2,IF(I45559&lt;=229,J45558+3,IF(I45559&lt;=317,J45558+4,IF(I45559&lt;=405,J45558+5,IF(I45559&lt;=453,J45558+6,IF(I45559&lt;=541,J45558+7,IF(I45559&lt;=629,J45558+8,IF(I45559&lt;=717,J45558+9,IF(I45559&lt;=805,J45558+10,IF(I45559&lt;=847,J45558+11,IF(I45559&lt;=935,J45558+12,IF(I45559&lt;=1023,J45558+13,IF(I45559&lt;=1111,J45558+14,IF(I45559&lt;=1159,J45558+15,IF(I45559&lt;=1247,J45558+16,IF(I45559&lt;=1335,J45558+17,IF(I45559&lt;=1423,J45558+18,IF(I45559&lt;=1511,J45558+19,IF(I45559&lt;=1559,J45558+20,IF(I45559&lt;=1647,J45558+21,IF(I45559&lt;=1735,J45558+22,IF(I45559&lt;=1823,J45558+23,IF(I45559&lt;=1911,J45558+24,IF(I45559&lt;=1959,J45558+25,IF(I45559&lt;=2047,J45558+26,IF(I45559&lt;=2135,J45558+27,IF(I45559&lt;=2223,J45558+28,IF(I45559&lt;=2311,J45558+29,IF(I45559&lt;=2359,J45558+30,IF(I45559&lt;=2447,J45558+31,IF(I45559&lt;=2535,J45558+32,0))))))))))))))))))))))))))))))))</f>
        <v>90</v>
      </c>
      <c r="L45559" s="11" t="s">
        <v>153</v>
      </c>
      <c r="M45559" t="str">
        <f t="shared" si="3785"/>
        <v>10_23_17_nebuchadnezzar_k_86</v>
      </c>
    </row>
    <row r="45560" spans="1:13" x14ac:dyDescent="0.25">
      <c r="A45560">
        <v>87</v>
      </c>
      <c r="B45560" s="12">
        <v>43031</v>
      </c>
      <c r="C45560" t="s">
        <v>130</v>
      </c>
      <c r="D45560" s="13">
        <v>0.27013888888888887</v>
      </c>
      <c r="E45560" t="s">
        <v>145</v>
      </c>
      <c r="F45560" s="9">
        <f t="shared" si="3784"/>
        <v>0.77013888888888893</v>
      </c>
      <c r="G45560" s="9">
        <f t="shared" si="3786"/>
        <v>6.6666666666666763E-2</v>
      </c>
      <c r="H45560" s="6" t="str">
        <f t="shared" si="3787"/>
        <v>136</v>
      </c>
      <c r="I45560" s="7">
        <v>136</v>
      </c>
      <c r="J45560">
        <f t="shared" si="3788"/>
        <v>92</v>
      </c>
      <c r="L45560" s="11" t="s">
        <v>153</v>
      </c>
      <c r="M45560" t="str">
        <f t="shared" si="3785"/>
        <v>10_23_17_nebuchadnezzar_k_87</v>
      </c>
    </row>
    <row r="45561" spans="1:13" x14ac:dyDescent="0.25">
      <c r="A45561">
        <v>88</v>
      </c>
      <c r="B45561" s="12">
        <v>43031</v>
      </c>
      <c r="C45561" t="s">
        <v>130</v>
      </c>
      <c r="D45561" s="13">
        <v>0.30416666666666664</v>
      </c>
      <c r="E45561" t="s">
        <v>145</v>
      </c>
      <c r="F45561" s="9">
        <f t="shared" si="3784"/>
        <v>0.8041666666666667</v>
      </c>
      <c r="G45561" s="9">
        <f t="shared" si="3786"/>
        <v>3.4027777777777768E-2</v>
      </c>
      <c r="H45561" s="6" t="str">
        <f t="shared" si="3787"/>
        <v>049</v>
      </c>
      <c r="I45561" s="7">
        <v>49</v>
      </c>
      <c r="J45561">
        <f t="shared" si="3788"/>
        <v>93</v>
      </c>
      <c r="L45561" s="11" t="s">
        <v>153</v>
      </c>
      <c r="M45561" t="str">
        <f t="shared" si="3785"/>
        <v>10_23_17_nebuchadnezzar_k_88</v>
      </c>
    </row>
    <row r="45562" spans="1:13" x14ac:dyDescent="0.25">
      <c r="A45562">
        <v>89</v>
      </c>
      <c r="B45562" s="12">
        <v>43031</v>
      </c>
      <c r="C45562" t="s">
        <v>130</v>
      </c>
      <c r="D45562" s="13">
        <v>0.3354166666666667</v>
      </c>
      <c r="E45562" t="s">
        <v>145</v>
      </c>
      <c r="F45562" s="9">
        <f t="shared" si="3784"/>
        <v>0.8354166666666667</v>
      </c>
      <c r="G45562" s="9">
        <f t="shared" si="3786"/>
        <v>3.125E-2</v>
      </c>
      <c r="H45562" s="6" t="str">
        <f t="shared" si="3787"/>
        <v>045</v>
      </c>
      <c r="I45562" s="7">
        <v>45</v>
      </c>
      <c r="J45562">
        <f t="shared" si="3788"/>
        <v>94</v>
      </c>
      <c r="L45562" s="11" t="s">
        <v>153</v>
      </c>
      <c r="M45562" t="str">
        <f t="shared" si="3785"/>
        <v>10_23_17_nebuchadnezzar_k_89</v>
      </c>
    </row>
    <row r="45563" spans="1:13" x14ac:dyDescent="0.25">
      <c r="A45563">
        <v>90</v>
      </c>
      <c r="B45563" s="12">
        <v>43031</v>
      </c>
      <c r="C45563" t="s">
        <v>130</v>
      </c>
      <c r="D45563" s="13">
        <v>0.37013888888888885</v>
      </c>
      <c r="E45563" t="s">
        <v>145</v>
      </c>
      <c r="F45563" s="9">
        <f t="shared" si="3784"/>
        <v>0.87013888888888891</v>
      </c>
      <c r="G45563" s="9">
        <f t="shared" si="3786"/>
        <v>3.472222222222221E-2</v>
      </c>
      <c r="H45563" s="6" t="str">
        <f t="shared" si="3787"/>
        <v>050</v>
      </c>
      <c r="I45563" s="7">
        <v>50</v>
      </c>
      <c r="J45563">
        <f t="shared" si="3788"/>
        <v>95</v>
      </c>
      <c r="L45563" s="11" t="s">
        <v>153</v>
      </c>
      <c r="M45563" t="str">
        <f t="shared" si="3785"/>
        <v>10_23_17_nebuchadnezzar_k_90</v>
      </c>
    </row>
    <row r="45564" spans="1:13" x14ac:dyDescent="0.25">
      <c r="A45564">
        <v>91</v>
      </c>
      <c r="B45564" s="12">
        <v>43031</v>
      </c>
      <c r="C45564" t="s">
        <v>130</v>
      </c>
      <c r="D45564" s="13">
        <v>0.40347222222222223</v>
      </c>
      <c r="E45564" t="s">
        <v>145</v>
      </c>
      <c r="F45564" s="9">
        <f t="shared" si="3784"/>
        <v>0.90347222222222223</v>
      </c>
      <c r="G45564" s="9">
        <f t="shared" si="3786"/>
        <v>3.3333333333333326E-2</v>
      </c>
      <c r="H45564" s="6" t="str">
        <f t="shared" si="3787"/>
        <v>048</v>
      </c>
      <c r="I45564" s="7">
        <v>48</v>
      </c>
      <c r="J45564">
        <f t="shared" si="3788"/>
        <v>96</v>
      </c>
      <c r="L45564" s="11" t="s">
        <v>153</v>
      </c>
      <c r="M45564" t="str">
        <f t="shared" si="3785"/>
        <v>10_23_17_nebuchadnezzar_k_91</v>
      </c>
    </row>
    <row r="45565" spans="1:13" x14ac:dyDescent="0.25">
      <c r="A45565">
        <v>92</v>
      </c>
      <c r="B45565" s="12">
        <v>43031</v>
      </c>
      <c r="C45565" t="s">
        <v>130</v>
      </c>
      <c r="D45565" s="13">
        <v>0.4694444444444445</v>
      </c>
      <c r="E45565" t="s">
        <v>145</v>
      </c>
      <c r="F45565" s="9">
        <f t="shared" si="3784"/>
        <v>0.96944444444444444</v>
      </c>
      <c r="G45565" s="9">
        <f t="shared" si="3786"/>
        <v>6.597222222222221E-2</v>
      </c>
      <c r="H45565" s="6" t="str">
        <f t="shared" si="3787"/>
        <v>135</v>
      </c>
      <c r="I45565" s="7">
        <v>135</v>
      </c>
      <c r="J45565">
        <f t="shared" si="3788"/>
        <v>98</v>
      </c>
      <c r="L45565" s="11" t="s">
        <v>153</v>
      </c>
      <c r="M45565" t="str">
        <f t="shared" si="3785"/>
        <v>10_23_17_nebuchadnezzar_k_92</v>
      </c>
    </row>
    <row r="45566" spans="1:13" x14ac:dyDescent="0.25">
      <c r="A45566">
        <v>93</v>
      </c>
      <c r="B45566" s="12">
        <v>43031</v>
      </c>
      <c r="C45566" t="s">
        <v>130</v>
      </c>
      <c r="D45566" s="13">
        <v>0.53749999999999998</v>
      </c>
      <c r="E45566" t="s">
        <v>146</v>
      </c>
      <c r="F45566" s="9">
        <f t="shared" si="3784"/>
        <v>3.7499999999999999E-2</v>
      </c>
      <c r="G45566" s="9">
        <v>6.805555555555555E-2</v>
      </c>
      <c r="H45566" s="6" t="str">
        <f t="shared" si="3787"/>
        <v>138</v>
      </c>
      <c r="I45566" s="7">
        <v>138</v>
      </c>
      <c r="J45566">
        <f t="shared" si="3788"/>
        <v>100</v>
      </c>
      <c r="L45566" s="11" t="s">
        <v>153</v>
      </c>
      <c r="M45566" t="str">
        <f t="shared" si="3785"/>
        <v>10_23_17_nebuchadnezzar_k_93</v>
      </c>
    </row>
    <row r="45567" spans="1:13" x14ac:dyDescent="0.25">
      <c r="A45567">
        <v>94</v>
      </c>
      <c r="B45567" s="12">
        <v>43031</v>
      </c>
      <c r="C45567" t="s">
        <v>130</v>
      </c>
      <c r="D45567" s="13">
        <v>6.8749999999999992E-2</v>
      </c>
      <c r="E45567" t="s">
        <v>146</v>
      </c>
      <c r="F45567" s="9">
        <f t="shared" si="3784"/>
        <v>6.8749999999999992E-2</v>
      </c>
      <c r="G45567" s="9">
        <f t="shared" si="3786"/>
        <v>3.1249999999999993E-2</v>
      </c>
      <c r="H45567" s="6" t="str">
        <f t="shared" si="3787"/>
        <v>045</v>
      </c>
      <c r="I45567" s="7">
        <v>45</v>
      </c>
      <c r="J45567">
        <f t="shared" si="3788"/>
        <v>101</v>
      </c>
      <c r="L45567" s="11" t="s">
        <v>153</v>
      </c>
      <c r="M45567" t="str">
        <f t="shared" si="3785"/>
        <v>10_23_17_nebuchadnezzar_k_94</v>
      </c>
    </row>
    <row r="45568" spans="1:13" x14ac:dyDescent="0.25">
      <c r="A45568">
        <v>95</v>
      </c>
      <c r="B45568" s="12">
        <v>43031</v>
      </c>
      <c r="C45568" t="s">
        <v>130</v>
      </c>
      <c r="D45568" s="13">
        <v>0.10347222222222223</v>
      </c>
      <c r="E45568" t="s">
        <v>146</v>
      </c>
      <c r="F45568" s="9">
        <f t="shared" si="3784"/>
        <v>0.10347222222222223</v>
      </c>
      <c r="G45568" s="9">
        <f t="shared" si="3786"/>
        <v>3.4722222222222238E-2</v>
      </c>
      <c r="H45568" s="6" t="str">
        <f t="shared" si="3787"/>
        <v>050</v>
      </c>
      <c r="I45568" s="7">
        <v>50</v>
      </c>
      <c r="J45568">
        <f t="shared" si="3788"/>
        <v>102</v>
      </c>
      <c r="L45568" s="11" t="s">
        <v>153</v>
      </c>
      <c r="M45568" t="str">
        <f t="shared" si="3785"/>
        <v>10_23_17_nebuchadnezzar_k_95</v>
      </c>
    </row>
    <row r="45569" spans="1:13" x14ac:dyDescent="0.25">
      <c r="A45569">
        <v>96</v>
      </c>
      <c r="B45569" s="12">
        <v>43031</v>
      </c>
      <c r="C45569" t="s">
        <v>130</v>
      </c>
      <c r="D45569" s="13">
        <v>0.13819444444444443</v>
      </c>
      <c r="E45569" t="s">
        <v>146</v>
      </c>
      <c r="F45569" s="9">
        <f t="shared" si="3784"/>
        <v>0.13819444444444443</v>
      </c>
      <c r="G45569" s="9">
        <f t="shared" si="3786"/>
        <v>3.4722222222222196E-2</v>
      </c>
      <c r="H45569" s="6" t="str">
        <f t="shared" si="3787"/>
        <v>050</v>
      </c>
      <c r="I45569" s="7">
        <v>50</v>
      </c>
      <c r="J45569">
        <f t="shared" si="3788"/>
        <v>103</v>
      </c>
      <c r="L45569" s="11" t="s">
        <v>153</v>
      </c>
      <c r="M45569" t="str">
        <f t="shared" si="3785"/>
        <v>10_23_17_nebuchadnezzar_k_96</v>
      </c>
    </row>
    <row r="45570" spans="1:13" x14ac:dyDescent="0.25">
      <c r="A45570">
        <v>97</v>
      </c>
      <c r="B45570" s="12">
        <v>43031</v>
      </c>
      <c r="C45570" t="s">
        <v>130</v>
      </c>
      <c r="D45570" s="13">
        <v>0.16944444444444443</v>
      </c>
      <c r="E45570" t="s">
        <v>146</v>
      </c>
      <c r="F45570" s="9">
        <f t="shared" ref="F45570:F45633" si="3789">(TEXT(D45570,"hh:mm")&amp;" "&amp;E45570)+0</f>
        <v>0.16944444444444443</v>
      </c>
      <c r="G45570" s="9">
        <f t="shared" si="3786"/>
        <v>3.125E-2</v>
      </c>
      <c r="H45570" s="6" t="str">
        <f t="shared" si="3787"/>
        <v>045</v>
      </c>
      <c r="I45570" s="7">
        <v>45</v>
      </c>
      <c r="J45570">
        <f t="shared" si="3788"/>
        <v>104</v>
      </c>
      <c r="L45570" s="11" t="s">
        <v>153</v>
      </c>
      <c r="M45570" t="str">
        <f t="shared" si="3785"/>
        <v>10_23_17_nebuchadnezzar_k_97</v>
      </c>
    </row>
    <row r="45571" spans="1:13" x14ac:dyDescent="0.25">
      <c r="A45571">
        <v>98</v>
      </c>
      <c r="B45571" s="12">
        <v>43031</v>
      </c>
      <c r="C45571" t="s">
        <v>130</v>
      </c>
      <c r="D45571" s="13">
        <v>0.20486111111111113</v>
      </c>
      <c r="E45571" t="s">
        <v>146</v>
      </c>
      <c r="F45571" s="9">
        <f t="shared" si="3789"/>
        <v>0.20486111111111113</v>
      </c>
      <c r="G45571" s="9">
        <f t="shared" si="3786"/>
        <v>3.5416666666666707E-2</v>
      </c>
      <c r="H45571" s="6" t="str">
        <f t="shared" si="3787"/>
        <v>051</v>
      </c>
      <c r="I45571" s="7">
        <v>51</v>
      </c>
      <c r="J45571">
        <f t="shared" si="3788"/>
        <v>105</v>
      </c>
      <c r="L45571" s="11" t="s">
        <v>153</v>
      </c>
      <c r="M45571" t="str">
        <f t="shared" ref="M45571:M45634" si="3790">L45571&amp;"_"&amp;C45571&amp;"_"&amp;A45571</f>
        <v>10_23_17_nebuchadnezzar_k_98</v>
      </c>
    </row>
    <row r="45572" spans="1:13" x14ac:dyDescent="0.25">
      <c r="A45572">
        <v>99</v>
      </c>
      <c r="B45572" s="12">
        <v>43031</v>
      </c>
      <c r="C45572" t="s">
        <v>130</v>
      </c>
      <c r="D45572" s="13">
        <v>0.23750000000000002</v>
      </c>
      <c r="E45572" t="s">
        <v>146</v>
      </c>
      <c r="F45572" s="9">
        <f t="shared" si="3789"/>
        <v>0.23750000000000002</v>
      </c>
      <c r="G45572" s="9">
        <f t="shared" si="3786"/>
        <v>3.2638888888888884E-2</v>
      </c>
      <c r="H45572" s="6" t="str">
        <f t="shared" si="3787"/>
        <v>047</v>
      </c>
      <c r="I45572" s="7">
        <v>47</v>
      </c>
      <c r="J45572">
        <f t="shared" si="3788"/>
        <v>106</v>
      </c>
      <c r="L45572" s="11" t="s">
        <v>153</v>
      </c>
      <c r="M45572" t="str">
        <f t="shared" si="3790"/>
        <v>10_23_17_nebuchadnezzar_k_99</v>
      </c>
    </row>
    <row r="45573" spans="1:13" x14ac:dyDescent="0.25">
      <c r="A45573">
        <v>100</v>
      </c>
      <c r="B45573" s="12">
        <v>43031</v>
      </c>
      <c r="C45573" t="s">
        <v>130</v>
      </c>
      <c r="D45573" s="13">
        <v>0.27013888888888887</v>
      </c>
      <c r="E45573" t="s">
        <v>146</v>
      </c>
      <c r="F45573" s="9">
        <f t="shared" si="3789"/>
        <v>0.27013888888888887</v>
      </c>
      <c r="G45573" s="9">
        <f t="shared" si="3786"/>
        <v>3.2638888888888856E-2</v>
      </c>
      <c r="H45573" s="6" t="str">
        <f t="shared" si="3787"/>
        <v>047</v>
      </c>
      <c r="I45573" s="7">
        <v>47</v>
      </c>
      <c r="J45573">
        <f t="shared" si="3788"/>
        <v>107</v>
      </c>
      <c r="L45573" s="11" t="s">
        <v>153</v>
      </c>
      <c r="M45573" t="str">
        <f t="shared" si="3790"/>
        <v>10_23_17_nebuchadnezzar_k_100</v>
      </c>
    </row>
    <row r="45574" spans="1:13" x14ac:dyDescent="0.25">
      <c r="A45574">
        <v>101</v>
      </c>
      <c r="B45574" s="12">
        <v>43031</v>
      </c>
      <c r="C45574" t="s">
        <v>130</v>
      </c>
      <c r="D45574" s="13">
        <v>0.30416666666666664</v>
      </c>
      <c r="E45574" t="s">
        <v>146</v>
      </c>
      <c r="F45574" s="9">
        <f t="shared" si="3789"/>
        <v>0.30416666666666664</v>
      </c>
      <c r="G45574" s="9">
        <f t="shared" si="3786"/>
        <v>3.4027777777777768E-2</v>
      </c>
      <c r="H45574" s="6" t="str">
        <f t="shared" si="3787"/>
        <v>049</v>
      </c>
      <c r="I45574" s="7">
        <v>49</v>
      </c>
      <c r="J45574">
        <f t="shared" si="3788"/>
        <v>108</v>
      </c>
      <c r="L45574" s="11" t="s">
        <v>153</v>
      </c>
      <c r="M45574" t="str">
        <f t="shared" si="3790"/>
        <v>10_23_17_nebuchadnezzar_k_101</v>
      </c>
    </row>
    <row r="45575" spans="1:13" x14ac:dyDescent="0.25">
      <c r="A45575">
        <v>102</v>
      </c>
      <c r="B45575" s="12">
        <v>43031</v>
      </c>
      <c r="C45575" t="s">
        <v>130</v>
      </c>
      <c r="D45575" s="13">
        <v>0.3354166666666667</v>
      </c>
      <c r="E45575" t="s">
        <v>146</v>
      </c>
      <c r="F45575" s="9">
        <f t="shared" si="3789"/>
        <v>0.3354166666666667</v>
      </c>
      <c r="G45575" s="9">
        <f t="shared" si="3786"/>
        <v>3.1250000000000056E-2</v>
      </c>
      <c r="H45575" s="6" t="str">
        <f t="shared" si="3787"/>
        <v>045</v>
      </c>
      <c r="I45575" s="7">
        <v>45</v>
      </c>
      <c r="J45575">
        <f t="shared" si="3788"/>
        <v>109</v>
      </c>
      <c r="L45575" s="11" t="s">
        <v>153</v>
      </c>
      <c r="M45575" t="str">
        <f t="shared" si="3790"/>
        <v>10_23_17_nebuchadnezzar_k_102</v>
      </c>
    </row>
    <row r="45576" spans="1:13" x14ac:dyDescent="0.25">
      <c r="A45576">
        <v>103</v>
      </c>
      <c r="B45576" s="12">
        <v>43031</v>
      </c>
      <c r="C45576" t="s">
        <v>130</v>
      </c>
      <c r="D45576" s="13">
        <v>0.36874999999999997</v>
      </c>
      <c r="E45576" t="s">
        <v>146</v>
      </c>
      <c r="F45576" s="9">
        <f t="shared" si="3789"/>
        <v>0.36874999999999997</v>
      </c>
      <c r="G45576" s="9">
        <f t="shared" si="3786"/>
        <v>3.333333333333327E-2</v>
      </c>
      <c r="H45576" s="6" t="str">
        <f t="shared" si="3787"/>
        <v>048</v>
      </c>
      <c r="I45576" s="7">
        <v>48</v>
      </c>
      <c r="J45576">
        <f t="shared" si="3788"/>
        <v>110</v>
      </c>
      <c r="L45576" s="11" t="s">
        <v>153</v>
      </c>
      <c r="M45576" t="str">
        <f t="shared" si="3790"/>
        <v>10_23_17_nebuchadnezzar_k_103</v>
      </c>
    </row>
    <row r="45577" spans="1:13" x14ac:dyDescent="0.25">
      <c r="A45577">
        <v>104</v>
      </c>
      <c r="B45577" s="12">
        <v>43031</v>
      </c>
      <c r="C45577" t="s">
        <v>130</v>
      </c>
      <c r="D45577" s="13">
        <v>0.43611111111111112</v>
      </c>
      <c r="E45577" t="s">
        <v>146</v>
      </c>
      <c r="F45577" s="9">
        <f t="shared" si="3789"/>
        <v>0.43611111111111112</v>
      </c>
      <c r="G45577" s="9">
        <f t="shared" si="3786"/>
        <v>6.7361111111111149E-2</v>
      </c>
      <c r="H45577" s="6" t="str">
        <f t="shared" si="3787"/>
        <v>137</v>
      </c>
      <c r="I45577" s="7">
        <v>137</v>
      </c>
      <c r="J45577">
        <f t="shared" si="3788"/>
        <v>112</v>
      </c>
      <c r="L45577" s="11" t="s">
        <v>153</v>
      </c>
      <c r="M45577" t="str">
        <f t="shared" si="3790"/>
        <v>10_23_17_nebuchadnezzar_k_104</v>
      </c>
    </row>
    <row r="45578" spans="1:13" x14ac:dyDescent="0.25">
      <c r="A45578">
        <v>105</v>
      </c>
      <c r="B45578" s="12">
        <v>43031</v>
      </c>
      <c r="C45578" t="s">
        <v>130</v>
      </c>
      <c r="D45578" s="13">
        <v>0.47083333333333338</v>
      </c>
      <c r="E45578" t="s">
        <v>146</v>
      </c>
      <c r="F45578" s="9">
        <f t="shared" si="3789"/>
        <v>0.47083333333333338</v>
      </c>
      <c r="G45578" s="9">
        <f t="shared" si="3786"/>
        <v>3.4722222222222265E-2</v>
      </c>
      <c r="H45578" s="6" t="str">
        <f t="shared" si="3787"/>
        <v>050</v>
      </c>
      <c r="I45578" s="7">
        <v>50</v>
      </c>
      <c r="J45578">
        <f t="shared" si="3788"/>
        <v>113</v>
      </c>
      <c r="L45578" s="11" t="s">
        <v>153</v>
      </c>
      <c r="M45578" t="str">
        <f t="shared" si="3790"/>
        <v>10_23_17_nebuchadnezzar_k_105</v>
      </c>
    </row>
    <row r="45579" spans="1:13" x14ac:dyDescent="0.25">
      <c r="A45579">
        <v>106</v>
      </c>
      <c r="B45579" s="12">
        <v>43031</v>
      </c>
      <c r="C45579" t="s">
        <v>130</v>
      </c>
      <c r="D45579" s="13">
        <v>0.53680555555555554</v>
      </c>
      <c r="E45579" t="s">
        <v>145</v>
      </c>
      <c r="F45579" s="9">
        <f t="shared" si="3789"/>
        <v>0.53680555555555554</v>
      </c>
      <c r="G45579" s="9">
        <f t="shared" si="3786"/>
        <v>6.5972222222222154E-2</v>
      </c>
      <c r="H45579" s="6" t="str">
        <f t="shared" si="3787"/>
        <v>135</v>
      </c>
      <c r="I45579" s="7">
        <v>135</v>
      </c>
      <c r="J45579">
        <f t="shared" si="3788"/>
        <v>115</v>
      </c>
      <c r="L45579" s="11" t="s">
        <v>153</v>
      </c>
      <c r="M45579" t="str">
        <f t="shared" si="3790"/>
        <v>10_23_17_nebuchadnezzar_k_106</v>
      </c>
    </row>
    <row r="45580" spans="1:13" x14ac:dyDescent="0.25">
      <c r="A45580">
        <v>107</v>
      </c>
      <c r="B45580" s="12">
        <v>43031</v>
      </c>
      <c r="C45580" t="s">
        <v>130</v>
      </c>
      <c r="D45580" s="13">
        <v>7.0833333333333331E-2</v>
      </c>
      <c r="E45580" t="s">
        <v>145</v>
      </c>
      <c r="F45580" s="9">
        <f t="shared" si="3789"/>
        <v>0.5708333333333333</v>
      </c>
      <c r="G45580" s="9">
        <f t="shared" si="3786"/>
        <v>3.4027777777777768E-2</v>
      </c>
      <c r="H45580" s="6" t="str">
        <f t="shared" si="3787"/>
        <v>049</v>
      </c>
      <c r="I45580" s="7">
        <v>49</v>
      </c>
      <c r="J45580">
        <f t="shared" si="3788"/>
        <v>116</v>
      </c>
      <c r="L45580" s="11" t="s">
        <v>153</v>
      </c>
      <c r="M45580" t="str">
        <f t="shared" si="3790"/>
        <v>10_23_17_nebuchadnezzar_k_107</v>
      </c>
    </row>
    <row r="45581" spans="1:13" x14ac:dyDescent="0.25">
      <c r="A45581">
        <v>108</v>
      </c>
      <c r="B45581" s="12">
        <v>43031</v>
      </c>
      <c r="C45581" t="s">
        <v>130</v>
      </c>
      <c r="D45581" s="13">
        <v>0.10277777777777779</v>
      </c>
      <c r="E45581" t="s">
        <v>145</v>
      </c>
      <c r="F45581" s="9">
        <f t="shared" si="3789"/>
        <v>0.60277777777777775</v>
      </c>
      <c r="G45581" s="9">
        <f t="shared" si="3786"/>
        <v>3.1944444444444442E-2</v>
      </c>
      <c r="H45581" s="6" t="str">
        <f t="shared" si="3787"/>
        <v>046</v>
      </c>
      <c r="I45581" s="7">
        <v>46</v>
      </c>
      <c r="J45581">
        <f t="shared" si="3788"/>
        <v>117</v>
      </c>
      <c r="L45581" s="11" t="s">
        <v>153</v>
      </c>
      <c r="M45581" t="str">
        <f t="shared" si="3790"/>
        <v>10_23_17_nebuchadnezzar_k_108</v>
      </c>
    </row>
    <row r="45582" spans="1:13" x14ac:dyDescent="0.25">
      <c r="A45582">
        <v>109</v>
      </c>
      <c r="B45582" s="12">
        <v>43031</v>
      </c>
      <c r="C45582" t="s">
        <v>130</v>
      </c>
      <c r="D45582" s="13">
        <v>0.13749999999999998</v>
      </c>
      <c r="E45582" t="s">
        <v>145</v>
      </c>
      <c r="F45582" s="9">
        <f t="shared" si="3789"/>
        <v>0.63750000000000007</v>
      </c>
      <c r="G45582" s="9">
        <f t="shared" si="3786"/>
        <v>3.4722222222222321E-2</v>
      </c>
      <c r="H45582" s="6" t="str">
        <f t="shared" si="3787"/>
        <v>050</v>
      </c>
      <c r="I45582" s="7">
        <v>50</v>
      </c>
      <c r="J45582">
        <f t="shared" si="3788"/>
        <v>118</v>
      </c>
      <c r="L45582" s="11" t="s">
        <v>153</v>
      </c>
      <c r="M45582" t="str">
        <f t="shared" si="3790"/>
        <v>10_23_17_nebuchadnezzar_k_109</v>
      </c>
    </row>
    <row r="45583" spans="1:13" x14ac:dyDescent="0.25">
      <c r="A45583">
        <v>110</v>
      </c>
      <c r="B45583" s="12">
        <v>43031</v>
      </c>
      <c r="C45583" t="s">
        <v>130</v>
      </c>
      <c r="D45583" s="13">
        <v>0.17152777777777775</v>
      </c>
      <c r="E45583" t="s">
        <v>145</v>
      </c>
      <c r="F45583" s="9">
        <f t="shared" si="3789"/>
        <v>0.67152777777777783</v>
      </c>
      <c r="G45583" s="9">
        <f t="shared" si="3786"/>
        <v>3.4027777777777768E-2</v>
      </c>
      <c r="H45583" s="6" t="str">
        <f t="shared" si="3787"/>
        <v>049</v>
      </c>
      <c r="I45583" s="7">
        <v>49</v>
      </c>
      <c r="J45583">
        <f t="shared" si="3788"/>
        <v>119</v>
      </c>
      <c r="L45583" s="11" t="s">
        <v>153</v>
      </c>
      <c r="M45583" t="str">
        <f t="shared" si="3790"/>
        <v>10_23_17_nebuchadnezzar_k_110</v>
      </c>
    </row>
    <row r="45584" spans="1:13" x14ac:dyDescent="0.25">
      <c r="A45584">
        <v>111</v>
      </c>
      <c r="B45584" s="12">
        <v>43031</v>
      </c>
      <c r="C45584" t="s">
        <v>130</v>
      </c>
      <c r="D45584" s="13">
        <v>0.20277777777777781</v>
      </c>
      <c r="E45584" t="s">
        <v>145</v>
      </c>
      <c r="F45584" s="9">
        <f t="shared" si="3789"/>
        <v>0.70277777777777783</v>
      </c>
      <c r="G45584" s="9">
        <f t="shared" si="3786"/>
        <v>3.125E-2</v>
      </c>
      <c r="H45584" s="6" t="str">
        <f t="shared" si="3787"/>
        <v>045</v>
      </c>
      <c r="I45584" s="7">
        <v>45</v>
      </c>
      <c r="J45584">
        <f t="shared" si="3788"/>
        <v>120</v>
      </c>
      <c r="L45584" s="11" t="s">
        <v>153</v>
      </c>
      <c r="M45584" t="str">
        <f t="shared" si="3790"/>
        <v>10_23_17_nebuchadnezzar_k_111</v>
      </c>
    </row>
    <row r="45585" spans="1:13" x14ac:dyDescent="0.25">
      <c r="A45585">
        <v>112</v>
      </c>
      <c r="B45585" s="12">
        <v>43031</v>
      </c>
      <c r="C45585" t="s">
        <v>130</v>
      </c>
      <c r="D45585" s="13">
        <v>0.23611111111111113</v>
      </c>
      <c r="E45585" t="s">
        <v>145</v>
      </c>
      <c r="F45585" s="9">
        <f t="shared" si="3789"/>
        <v>0.73611111111111116</v>
      </c>
      <c r="G45585" s="9">
        <f t="shared" si="3786"/>
        <v>3.3333333333333326E-2</v>
      </c>
      <c r="H45585" s="6" t="str">
        <f t="shared" si="3787"/>
        <v>048</v>
      </c>
      <c r="I45585" s="7">
        <v>48</v>
      </c>
      <c r="J45585">
        <f t="shared" si="3788"/>
        <v>121</v>
      </c>
      <c r="L45585" s="11" t="s">
        <v>153</v>
      </c>
      <c r="M45585" t="str">
        <f t="shared" si="3790"/>
        <v>10_23_17_nebuchadnezzar_k_112</v>
      </c>
    </row>
    <row r="45586" spans="1:13" x14ac:dyDescent="0.25">
      <c r="A45586">
        <v>113</v>
      </c>
      <c r="B45586" s="12">
        <v>43031</v>
      </c>
      <c r="C45586" t="s">
        <v>130</v>
      </c>
      <c r="D45586" s="13">
        <v>0.27083333333333331</v>
      </c>
      <c r="E45586" t="s">
        <v>145</v>
      </c>
      <c r="F45586" s="9">
        <f t="shared" si="3789"/>
        <v>0.77083333333333337</v>
      </c>
      <c r="G45586" s="9">
        <f t="shared" si="3786"/>
        <v>3.472222222222221E-2</v>
      </c>
      <c r="H45586" s="6" t="str">
        <f t="shared" si="3787"/>
        <v>050</v>
      </c>
      <c r="I45586" s="7">
        <v>50</v>
      </c>
      <c r="J45586">
        <f t="shared" si="3788"/>
        <v>122</v>
      </c>
      <c r="L45586" s="11" t="s">
        <v>153</v>
      </c>
      <c r="M45586" t="str">
        <f t="shared" si="3790"/>
        <v>10_23_17_nebuchadnezzar_k_113</v>
      </c>
    </row>
    <row r="45587" spans="1:13" x14ac:dyDescent="0.25">
      <c r="A45587">
        <v>114</v>
      </c>
      <c r="B45587" s="12">
        <v>43031</v>
      </c>
      <c r="C45587" t="s">
        <v>130</v>
      </c>
      <c r="D45587" s="13">
        <v>0.30208333333333331</v>
      </c>
      <c r="E45587" t="s">
        <v>145</v>
      </c>
      <c r="F45587" s="9">
        <f t="shared" si="3789"/>
        <v>0.80208333333333337</v>
      </c>
      <c r="G45587" s="9">
        <f t="shared" si="3786"/>
        <v>3.125E-2</v>
      </c>
      <c r="H45587" s="6" t="str">
        <f t="shared" si="3787"/>
        <v>045</v>
      </c>
      <c r="I45587" s="7">
        <v>45</v>
      </c>
      <c r="J45587">
        <f t="shared" si="3788"/>
        <v>123</v>
      </c>
      <c r="L45587" s="11" t="s">
        <v>153</v>
      </c>
      <c r="M45587" t="str">
        <f t="shared" si="3790"/>
        <v>10_23_17_nebuchadnezzar_k_114</v>
      </c>
    </row>
    <row r="45588" spans="1:13" x14ac:dyDescent="0.25">
      <c r="A45588">
        <v>115</v>
      </c>
      <c r="B45588" s="12">
        <v>43031</v>
      </c>
      <c r="C45588" t="s">
        <v>130</v>
      </c>
      <c r="D45588" s="13">
        <v>0.33680555555555558</v>
      </c>
      <c r="E45588" t="s">
        <v>145</v>
      </c>
      <c r="F45588" s="9">
        <f t="shared" si="3789"/>
        <v>0.83680555555555547</v>
      </c>
      <c r="G45588" s="9">
        <f t="shared" si="3786"/>
        <v>3.4722222222222099E-2</v>
      </c>
      <c r="H45588" s="6" t="str">
        <f t="shared" si="3787"/>
        <v>050</v>
      </c>
      <c r="I45588" s="7">
        <v>50</v>
      </c>
      <c r="J45588">
        <f t="shared" si="3788"/>
        <v>124</v>
      </c>
      <c r="L45588" s="11" t="s">
        <v>153</v>
      </c>
      <c r="M45588" t="str">
        <f t="shared" si="3790"/>
        <v>10_23_17_nebuchadnezzar_k_115</v>
      </c>
    </row>
    <row r="45589" spans="1:13" x14ac:dyDescent="0.25">
      <c r="A45589">
        <v>116</v>
      </c>
      <c r="B45589" s="12">
        <v>43031</v>
      </c>
      <c r="C45589" t="s">
        <v>130</v>
      </c>
      <c r="D45589" s="13">
        <v>0.37083333333333335</v>
      </c>
      <c r="E45589" t="s">
        <v>145</v>
      </c>
      <c r="F45589" s="9">
        <f t="shared" si="3789"/>
        <v>0.87083333333333324</v>
      </c>
      <c r="G45589" s="9">
        <f t="shared" si="3786"/>
        <v>3.4027777777777768E-2</v>
      </c>
      <c r="H45589" s="6" t="str">
        <f t="shared" si="3787"/>
        <v>049</v>
      </c>
      <c r="I45589" s="7">
        <v>49</v>
      </c>
      <c r="J45589">
        <f t="shared" si="3788"/>
        <v>125</v>
      </c>
      <c r="L45589" s="11" t="s">
        <v>153</v>
      </c>
      <c r="M45589" t="str">
        <f t="shared" si="3790"/>
        <v>10_23_17_nebuchadnezzar_k_116</v>
      </c>
    </row>
    <row r="45590" spans="1:13" x14ac:dyDescent="0.25">
      <c r="A45590">
        <v>117</v>
      </c>
      <c r="B45590" s="12">
        <v>43031</v>
      </c>
      <c r="C45590" t="s">
        <v>130</v>
      </c>
      <c r="D45590" s="13">
        <v>0.40208333333333335</v>
      </c>
      <c r="E45590" t="s">
        <v>145</v>
      </c>
      <c r="F45590" s="9">
        <f t="shared" si="3789"/>
        <v>0.90208333333333324</v>
      </c>
      <c r="G45590" s="9">
        <f t="shared" si="3786"/>
        <v>3.125E-2</v>
      </c>
      <c r="H45590" s="6" t="str">
        <f t="shared" si="3787"/>
        <v>045</v>
      </c>
      <c r="I45590" s="7">
        <v>45</v>
      </c>
      <c r="J45590">
        <f t="shared" si="3788"/>
        <v>126</v>
      </c>
      <c r="L45590" s="11" t="s">
        <v>153</v>
      </c>
      <c r="M45590" t="str">
        <f t="shared" si="3790"/>
        <v>10_23_17_nebuchadnezzar_k_117</v>
      </c>
    </row>
    <row r="45591" spans="1:13" x14ac:dyDescent="0.25">
      <c r="A45591">
        <v>118</v>
      </c>
      <c r="B45591" s="12">
        <v>43031</v>
      </c>
      <c r="C45591" t="s">
        <v>130</v>
      </c>
      <c r="D45591" s="13">
        <v>0.4368055555555555</v>
      </c>
      <c r="E45591" t="s">
        <v>145</v>
      </c>
      <c r="F45591" s="9">
        <f t="shared" si="3789"/>
        <v>0.93680555555555556</v>
      </c>
      <c r="G45591" s="9">
        <f t="shared" si="3786"/>
        <v>3.4722222222222321E-2</v>
      </c>
      <c r="H45591" s="6" t="str">
        <f t="shared" si="3787"/>
        <v>050</v>
      </c>
      <c r="I45591" s="7">
        <v>50</v>
      </c>
      <c r="J45591">
        <f t="shared" si="3788"/>
        <v>127</v>
      </c>
      <c r="L45591" s="11" t="s">
        <v>153</v>
      </c>
      <c r="M45591" t="str">
        <f t="shared" si="3790"/>
        <v>10_23_17_nebuchadnezzar_k_118</v>
      </c>
    </row>
    <row r="45592" spans="1:13" x14ac:dyDescent="0.25">
      <c r="A45592">
        <v>119</v>
      </c>
      <c r="B45592" s="12">
        <v>43031</v>
      </c>
      <c r="C45592" t="s">
        <v>130</v>
      </c>
      <c r="D45592" s="13">
        <v>0.47083333333333338</v>
      </c>
      <c r="E45592" t="s">
        <v>145</v>
      </c>
      <c r="F45592" s="9">
        <f t="shared" si="3789"/>
        <v>0.97083333333333333</v>
      </c>
      <c r="G45592" s="9">
        <f t="shared" si="3786"/>
        <v>3.4027777777777768E-2</v>
      </c>
      <c r="H45592" s="6" t="str">
        <f t="shared" si="3787"/>
        <v>049</v>
      </c>
      <c r="I45592" s="7">
        <v>49</v>
      </c>
      <c r="J45592">
        <f t="shared" si="3788"/>
        <v>128</v>
      </c>
      <c r="L45592" s="11" t="s">
        <v>153</v>
      </c>
      <c r="M45592" t="str">
        <f t="shared" si="3790"/>
        <v>10_23_17_nebuchadnezzar_k_119</v>
      </c>
    </row>
    <row r="45593" spans="1:13" x14ac:dyDescent="0.25">
      <c r="A45593">
        <v>120</v>
      </c>
      <c r="B45593" s="12">
        <v>43031</v>
      </c>
      <c r="C45593" t="s">
        <v>130</v>
      </c>
      <c r="D45593" s="13">
        <v>0.50208333333333333</v>
      </c>
      <c r="E45593" t="s">
        <v>146</v>
      </c>
      <c r="F45593" s="9">
        <f t="shared" si="3789"/>
        <v>2.0833333333333333E-3</v>
      </c>
      <c r="G45593" s="9">
        <v>3.125E-2</v>
      </c>
      <c r="H45593" s="6" t="str">
        <f t="shared" si="3787"/>
        <v>045</v>
      </c>
      <c r="I45593" s="7">
        <v>45</v>
      </c>
      <c r="J45593">
        <f t="shared" si="3788"/>
        <v>129</v>
      </c>
      <c r="L45593" s="11" t="s">
        <v>153</v>
      </c>
      <c r="M45593" t="str">
        <f t="shared" si="3790"/>
        <v>10_23_17_nebuchadnezzar_k_120</v>
      </c>
    </row>
    <row r="45594" spans="1:13" x14ac:dyDescent="0.25">
      <c r="A45594">
        <v>121</v>
      </c>
      <c r="B45594" s="12">
        <v>43031</v>
      </c>
      <c r="C45594" t="s">
        <v>130</v>
      </c>
      <c r="D45594" s="13">
        <v>0.53680555555555554</v>
      </c>
      <c r="E45594" t="s">
        <v>146</v>
      </c>
      <c r="F45594" s="9">
        <f t="shared" si="3789"/>
        <v>3.6805555555555557E-2</v>
      </c>
      <c r="G45594" s="9">
        <f t="shared" si="3786"/>
        <v>3.4722222222222224E-2</v>
      </c>
      <c r="H45594" s="6" t="str">
        <f t="shared" si="3787"/>
        <v>050</v>
      </c>
      <c r="I45594" s="7">
        <v>50</v>
      </c>
      <c r="J45594">
        <f t="shared" si="3788"/>
        <v>130</v>
      </c>
      <c r="L45594" s="11" t="s">
        <v>153</v>
      </c>
      <c r="M45594" t="str">
        <f t="shared" si="3790"/>
        <v>10_23_17_nebuchadnezzar_k_121</v>
      </c>
    </row>
    <row r="45595" spans="1:13" x14ac:dyDescent="0.25">
      <c r="A45595">
        <v>122</v>
      </c>
      <c r="B45595" s="12">
        <v>43031</v>
      </c>
      <c r="C45595" t="s">
        <v>130</v>
      </c>
      <c r="D45595" s="13">
        <v>7.0833333333333331E-2</v>
      </c>
      <c r="E45595" t="s">
        <v>146</v>
      </c>
      <c r="F45595" s="9">
        <f t="shared" si="3789"/>
        <v>7.0833333333333331E-2</v>
      </c>
      <c r="G45595" s="9">
        <f t="shared" si="3786"/>
        <v>3.4027777777777775E-2</v>
      </c>
      <c r="H45595" s="6" t="str">
        <f t="shared" si="3787"/>
        <v>049</v>
      </c>
      <c r="I45595" s="7">
        <v>49</v>
      </c>
      <c r="J45595">
        <f t="shared" si="3788"/>
        <v>131</v>
      </c>
      <c r="L45595" s="11" t="s">
        <v>153</v>
      </c>
      <c r="M45595" t="str">
        <f t="shared" si="3790"/>
        <v>10_23_17_nebuchadnezzar_k_122</v>
      </c>
    </row>
    <row r="45596" spans="1:13" x14ac:dyDescent="0.25">
      <c r="A45596">
        <v>123</v>
      </c>
      <c r="B45596" s="12">
        <v>43031</v>
      </c>
      <c r="C45596" t="s">
        <v>130</v>
      </c>
      <c r="D45596" s="13">
        <v>0.10277777777777779</v>
      </c>
      <c r="E45596" t="s">
        <v>146</v>
      </c>
      <c r="F45596" s="9">
        <f t="shared" si="3789"/>
        <v>0.10277777777777779</v>
      </c>
      <c r="G45596" s="9">
        <f t="shared" si="3786"/>
        <v>3.1944444444444456E-2</v>
      </c>
      <c r="H45596" s="6" t="str">
        <f t="shared" si="3787"/>
        <v>046</v>
      </c>
      <c r="I45596" s="7">
        <v>46</v>
      </c>
      <c r="J45596">
        <f t="shared" si="3788"/>
        <v>132</v>
      </c>
      <c r="L45596" s="11" t="s">
        <v>153</v>
      </c>
      <c r="M45596" t="str">
        <f t="shared" si="3790"/>
        <v>10_23_17_nebuchadnezzar_k_123</v>
      </c>
    </row>
    <row r="45597" spans="1:13" x14ac:dyDescent="0.25">
      <c r="A45597">
        <v>124</v>
      </c>
      <c r="B45597" s="12">
        <v>43031</v>
      </c>
      <c r="C45597" t="s">
        <v>130</v>
      </c>
      <c r="D45597" s="13">
        <v>0.13749999999999998</v>
      </c>
      <c r="E45597" t="s">
        <v>146</v>
      </c>
      <c r="F45597" s="9">
        <f t="shared" si="3789"/>
        <v>0.13749999999999998</v>
      </c>
      <c r="G45597" s="9">
        <f t="shared" si="3786"/>
        <v>3.4722222222222196E-2</v>
      </c>
      <c r="H45597" s="6" t="str">
        <f t="shared" si="3787"/>
        <v>050</v>
      </c>
      <c r="I45597" s="7">
        <v>50</v>
      </c>
      <c r="J45597">
        <f t="shared" si="3788"/>
        <v>133</v>
      </c>
      <c r="L45597" s="11" t="s">
        <v>153</v>
      </c>
      <c r="M45597" t="str">
        <f t="shared" si="3790"/>
        <v>10_23_17_nebuchadnezzar_k_124</v>
      </c>
    </row>
    <row r="45598" spans="1:13" x14ac:dyDescent="0.25">
      <c r="A45598">
        <v>125</v>
      </c>
      <c r="B45598" s="12">
        <v>43031</v>
      </c>
      <c r="C45598" t="s">
        <v>130</v>
      </c>
      <c r="D45598" s="13">
        <v>0.17013888888888887</v>
      </c>
      <c r="E45598" t="s">
        <v>146</v>
      </c>
      <c r="F45598" s="9">
        <f t="shared" si="3789"/>
        <v>0.17013888888888887</v>
      </c>
      <c r="G45598" s="9">
        <f t="shared" si="3786"/>
        <v>3.2638888888888884E-2</v>
      </c>
      <c r="H45598" s="6" t="str">
        <f t="shared" si="3787"/>
        <v>047</v>
      </c>
      <c r="I45598" s="7">
        <v>47</v>
      </c>
      <c r="J45598">
        <f t="shared" si="3788"/>
        <v>134</v>
      </c>
      <c r="L45598" s="11" t="s">
        <v>153</v>
      </c>
      <c r="M45598" t="str">
        <f t="shared" si="3790"/>
        <v>10_23_17_nebuchadnezzar_k_125</v>
      </c>
    </row>
    <row r="45599" spans="1:13" x14ac:dyDescent="0.25">
      <c r="A45599">
        <v>126</v>
      </c>
      <c r="B45599" s="12">
        <v>43031</v>
      </c>
      <c r="C45599" t="s">
        <v>130</v>
      </c>
      <c r="D45599" s="13">
        <v>0.20277777777777781</v>
      </c>
      <c r="E45599" t="s">
        <v>146</v>
      </c>
      <c r="F45599" s="9">
        <f t="shared" si="3789"/>
        <v>0.20277777777777781</v>
      </c>
      <c r="G45599" s="9">
        <f t="shared" si="3786"/>
        <v>3.2638888888888939E-2</v>
      </c>
      <c r="H45599" s="6" t="str">
        <f t="shared" si="3787"/>
        <v>047</v>
      </c>
      <c r="I45599" s="7">
        <v>47</v>
      </c>
      <c r="J45599">
        <f t="shared" si="3788"/>
        <v>135</v>
      </c>
      <c r="L45599" s="11" t="s">
        <v>153</v>
      </c>
      <c r="M45599" t="str">
        <f t="shared" si="3790"/>
        <v>10_23_17_nebuchadnezzar_k_126</v>
      </c>
    </row>
    <row r="45600" spans="1:13" x14ac:dyDescent="0.25">
      <c r="A45600">
        <v>127</v>
      </c>
      <c r="B45600" s="12">
        <v>43031</v>
      </c>
      <c r="C45600" t="s">
        <v>130</v>
      </c>
      <c r="D45600" s="13">
        <v>0.23750000000000002</v>
      </c>
      <c r="E45600" t="s">
        <v>146</v>
      </c>
      <c r="F45600" s="9">
        <f t="shared" si="3789"/>
        <v>0.23750000000000002</v>
      </c>
      <c r="G45600" s="9">
        <f t="shared" si="3786"/>
        <v>3.472222222222221E-2</v>
      </c>
      <c r="H45600" s="6" t="str">
        <f t="shared" si="3787"/>
        <v>050</v>
      </c>
      <c r="I45600" s="7">
        <v>50</v>
      </c>
      <c r="J45600">
        <f t="shared" si="3788"/>
        <v>136</v>
      </c>
      <c r="L45600" s="11" t="s">
        <v>153</v>
      </c>
      <c r="M45600" t="str">
        <f t="shared" si="3790"/>
        <v>10_23_17_nebuchadnezzar_k_127</v>
      </c>
    </row>
    <row r="45601" spans="1:13" x14ac:dyDescent="0.25">
      <c r="A45601">
        <v>128</v>
      </c>
      <c r="B45601" s="12">
        <v>43031</v>
      </c>
      <c r="C45601" t="s">
        <v>130</v>
      </c>
      <c r="D45601" s="13">
        <v>0.27013888888888887</v>
      </c>
      <c r="E45601" t="s">
        <v>146</v>
      </c>
      <c r="F45601" s="9">
        <f t="shared" si="3789"/>
        <v>0.27013888888888887</v>
      </c>
      <c r="G45601" s="9">
        <f t="shared" si="3786"/>
        <v>3.2638888888888856E-2</v>
      </c>
      <c r="H45601" s="6" t="str">
        <f t="shared" si="3787"/>
        <v>047</v>
      </c>
      <c r="I45601" s="7">
        <v>47</v>
      </c>
      <c r="J45601">
        <f t="shared" si="3788"/>
        <v>137</v>
      </c>
      <c r="L45601" s="11" t="s">
        <v>153</v>
      </c>
      <c r="M45601" t="str">
        <f t="shared" si="3790"/>
        <v>10_23_17_nebuchadnezzar_k_128</v>
      </c>
    </row>
    <row r="45602" spans="1:13" x14ac:dyDescent="0.25">
      <c r="A45602">
        <v>129</v>
      </c>
      <c r="B45602" s="12">
        <v>43031</v>
      </c>
      <c r="C45602" t="s">
        <v>130</v>
      </c>
      <c r="D45602" s="13">
        <v>0.30208333333333331</v>
      </c>
      <c r="E45602" t="s">
        <v>146</v>
      </c>
      <c r="F45602" s="9">
        <f t="shared" si="3789"/>
        <v>0.30208333333333331</v>
      </c>
      <c r="G45602" s="9">
        <f t="shared" si="3786"/>
        <v>3.1944444444444442E-2</v>
      </c>
      <c r="H45602" s="6" t="str">
        <f t="shared" si="3787"/>
        <v>046</v>
      </c>
      <c r="I45602" s="7">
        <v>46</v>
      </c>
      <c r="J45602">
        <f t="shared" si="3788"/>
        <v>138</v>
      </c>
      <c r="L45602" s="11" t="s">
        <v>153</v>
      </c>
      <c r="M45602" t="str">
        <f t="shared" si="3790"/>
        <v>10_23_17_nebuchadnezzar_k_129</v>
      </c>
    </row>
    <row r="45603" spans="1:13" x14ac:dyDescent="0.25">
      <c r="A45603">
        <v>130</v>
      </c>
      <c r="B45603" s="12">
        <v>43031</v>
      </c>
      <c r="C45603" t="s">
        <v>130</v>
      </c>
      <c r="D45603" s="13">
        <v>0.33680555555555558</v>
      </c>
      <c r="E45603" t="s">
        <v>146</v>
      </c>
      <c r="F45603" s="9">
        <f t="shared" si="3789"/>
        <v>0.33680555555555558</v>
      </c>
      <c r="G45603" s="9">
        <f t="shared" si="3786"/>
        <v>3.4722222222222265E-2</v>
      </c>
      <c r="H45603" s="6" t="str">
        <f t="shared" si="3787"/>
        <v>050</v>
      </c>
      <c r="I45603" s="7">
        <v>50</v>
      </c>
      <c r="J45603">
        <f t="shared" si="3788"/>
        <v>139</v>
      </c>
      <c r="L45603" s="11" t="s">
        <v>153</v>
      </c>
      <c r="M45603" t="str">
        <f t="shared" si="3790"/>
        <v>10_23_17_nebuchadnezzar_k_130</v>
      </c>
    </row>
    <row r="45604" spans="1:13" x14ac:dyDescent="0.25">
      <c r="A45604">
        <v>131</v>
      </c>
      <c r="B45604" s="12">
        <v>43031</v>
      </c>
      <c r="C45604" t="s">
        <v>130</v>
      </c>
      <c r="D45604" s="13">
        <v>0.36944444444444446</v>
      </c>
      <c r="E45604" t="s">
        <v>146</v>
      </c>
      <c r="F45604" s="9">
        <f t="shared" si="3789"/>
        <v>0.36944444444444446</v>
      </c>
      <c r="G45604" s="9">
        <f t="shared" ref="G45604:G45613" si="3791">F45604-F45603</f>
        <v>3.2638888888888884E-2</v>
      </c>
      <c r="H45604" s="6" t="str">
        <f t="shared" si="3787"/>
        <v>047</v>
      </c>
      <c r="I45604" s="7">
        <v>47</v>
      </c>
      <c r="J45604">
        <f t="shared" si="3788"/>
        <v>140</v>
      </c>
      <c r="L45604" s="11" t="s">
        <v>153</v>
      </c>
      <c r="M45604" t="str">
        <f t="shared" si="3790"/>
        <v>10_23_17_nebuchadnezzar_k_131</v>
      </c>
    </row>
    <row r="45605" spans="1:13" x14ac:dyDescent="0.25">
      <c r="A45605">
        <v>132</v>
      </c>
      <c r="B45605" s="12">
        <v>43031</v>
      </c>
      <c r="C45605" t="s">
        <v>130</v>
      </c>
      <c r="D45605" s="13">
        <v>0.40277777777777773</v>
      </c>
      <c r="E45605" t="s">
        <v>146</v>
      </c>
      <c r="F45605" s="9">
        <f t="shared" si="3789"/>
        <v>0.40277777777777773</v>
      </c>
      <c r="G45605" s="9">
        <f t="shared" si="3791"/>
        <v>3.333333333333327E-2</v>
      </c>
      <c r="H45605" s="6" t="str">
        <f t="shared" si="3787"/>
        <v>048</v>
      </c>
      <c r="I45605" s="7">
        <v>48</v>
      </c>
      <c r="J45605">
        <f t="shared" si="3788"/>
        <v>141</v>
      </c>
      <c r="L45605" s="11" t="s">
        <v>153</v>
      </c>
      <c r="M45605" t="str">
        <f t="shared" si="3790"/>
        <v>10_23_17_nebuchadnezzar_k_132</v>
      </c>
    </row>
    <row r="45606" spans="1:13" x14ac:dyDescent="0.25">
      <c r="A45606">
        <v>133</v>
      </c>
      <c r="B45606" s="12">
        <v>43031</v>
      </c>
      <c r="C45606" t="s">
        <v>130</v>
      </c>
      <c r="D45606" s="13">
        <v>0.4368055555555555</v>
      </c>
      <c r="E45606" t="s">
        <v>146</v>
      </c>
      <c r="F45606" s="9">
        <f t="shared" si="3789"/>
        <v>0.4368055555555555</v>
      </c>
      <c r="G45606" s="9">
        <f t="shared" si="3791"/>
        <v>3.4027777777777768E-2</v>
      </c>
      <c r="H45606" s="6" t="str">
        <f t="shared" si="3787"/>
        <v>049</v>
      </c>
      <c r="I45606" s="7">
        <v>49</v>
      </c>
      <c r="J45606">
        <f t="shared" si="3788"/>
        <v>142</v>
      </c>
      <c r="L45606" s="11" t="s">
        <v>153</v>
      </c>
      <c r="M45606" t="str">
        <f t="shared" si="3790"/>
        <v>10_23_17_nebuchadnezzar_k_133</v>
      </c>
    </row>
    <row r="45607" spans="1:13" x14ac:dyDescent="0.25">
      <c r="A45607">
        <v>134</v>
      </c>
      <c r="B45607" s="12">
        <v>43031</v>
      </c>
      <c r="C45607" t="s">
        <v>130</v>
      </c>
      <c r="D45607" s="13">
        <v>0.46875</v>
      </c>
      <c r="E45607" t="s">
        <v>146</v>
      </c>
      <c r="F45607" s="9">
        <f t="shared" si="3789"/>
        <v>0.46875</v>
      </c>
      <c r="G45607" s="9">
        <f t="shared" si="3791"/>
        <v>3.1944444444444497E-2</v>
      </c>
      <c r="H45607" s="6" t="str">
        <f t="shared" si="3787"/>
        <v>046</v>
      </c>
      <c r="I45607" s="7">
        <v>46</v>
      </c>
      <c r="J45607">
        <f t="shared" si="3788"/>
        <v>143</v>
      </c>
      <c r="L45607" s="11" t="s">
        <v>153</v>
      </c>
      <c r="M45607" t="str">
        <f t="shared" si="3790"/>
        <v>10_23_17_nebuchadnezzar_k_134</v>
      </c>
    </row>
    <row r="45608" spans="1:13" x14ac:dyDescent="0.25">
      <c r="A45608">
        <v>135</v>
      </c>
      <c r="B45608" s="12">
        <v>43031</v>
      </c>
      <c r="C45608" t="s">
        <v>130</v>
      </c>
      <c r="D45608" s="13">
        <v>0.50416666666666665</v>
      </c>
      <c r="E45608" t="s">
        <v>145</v>
      </c>
      <c r="F45608" s="9">
        <f t="shared" si="3789"/>
        <v>0.50416666666666665</v>
      </c>
      <c r="G45608" s="9">
        <f t="shared" si="3791"/>
        <v>3.5416666666666652E-2</v>
      </c>
      <c r="H45608" s="6" t="str">
        <f t="shared" si="3787"/>
        <v>051</v>
      </c>
      <c r="I45608" s="7">
        <v>51</v>
      </c>
      <c r="J45608">
        <f t="shared" si="3788"/>
        <v>144</v>
      </c>
      <c r="L45608" s="11" t="s">
        <v>153</v>
      </c>
      <c r="M45608" t="str">
        <f t="shared" si="3790"/>
        <v>10_23_17_nebuchadnezzar_k_135</v>
      </c>
    </row>
    <row r="45609" spans="1:13" x14ac:dyDescent="0.25">
      <c r="A45609">
        <v>136</v>
      </c>
      <c r="B45609" s="12">
        <v>43031</v>
      </c>
      <c r="C45609" t="s">
        <v>130</v>
      </c>
      <c r="D45609" s="13">
        <v>0.53611111111111109</v>
      </c>
      <c r="E45609" t="s">
        <v>145</v>
      </c>
      <c r="F45609" s="9">
        <f t="shared" si="3789"/>
        <v>0.53611111111111109</v>
      </c>
      <c r="G45609" s="9">
        <f t="shared" si="3791"/>
        <v>3.1944444444444442E-2</v>
      </c>
      <c r="H45609" s="6" t="str">
        <f t="shared" si="3787"/>
        <v>046</v>
      </c>
      <c r="I45609" s="7">
        <v>46</v>
      </c>
      <c r="J45609">
        <f t="shared" si="3788"/>
        <v>145</v>
      </c>
      <c r="L45609" s="11" t="s">
        <v>153</v>
      </c>
      <c r="M45609" t="str">
        <f t="shared" si="3790"/>
        <v>10_23_17_nebuchadnezzar_k_136</v>
      </c>
    </row>
    <row r="45610" spans="1:13" x14ac:dyDescent="0.25">
      <c r="A45610">
        <v>137</v>
      </c>
      <c r="B45610" s="12">
        <v>43031</v>
      </c>
      <c r="C45610" t="s">
        <v>130</v>
      </c>
      <c r="D45610" s="13">
        <v>7.013888888888889E-2</v>
      </c>
      <c r="E45610" t="s">
        <v>145</v>
      </c>
      <c r="F45610" s="9">
        <f t="shared" si="3789"/>
        <v>0.57013888888888886</v>
      </c>
      <c r="G45610" s="9">
        <f t="shared" si="3791"/>
        <v>3.4027777777777768E-2</v>
      </c>
      <c r="H45610" s="6" t="str">
        <f t="shared" si="3787"/>
        <v>049</v>
      </c>
      <c r="I45610" s="7">
        <v>49</v>
      </c>
      <c r="J45610">
        <f t="shared" si="3788"/>
        <v>146</v>
      </c>
      <c r="L45610" s="11" t="s">
        <v>153</v>
      </c>
      <c r="M45610" t="str">
        <f t="shared" si="3790"/>
        <v>10_23_17_nebuchadnezzar_k_137</v>
      </c>
    </row>
    <row r="45611" spans="1:13" x14ac:dyDescent="0.25">
      <c r="A45611">
        <v>138</v>
      </c>
      <c r="B45611" s="12">
        <v>43031</v>
      </c>
      <c r="C45611" t="s">
        <v>130</v>
      </c>
      <c r="D45611" s="13">
        <v>0.10208333333333335</v>
      </c>
      <c r="E45611" t="s">
        <v>145</v>
      </c>
      <c r="F45611" s="9">
        <f t="shared" si="3789"/>
        <v>0.6020833333333333</v>
      </c>
      <c r="G45611" s="9">
        <f t="shared" si="3791"/>
        <v>3.1944444444444442E-2</v>
      </c>
      <c r="H45611" s="6" t="str">
        <f t="shared" si="3787"/>
        <v>046</v>
      </c>
      <c r="I45611" s="7">
        <v>46</v>
      </c>
      <c r="J45611">
        <f t="shared" si="3788"/>
        <v>147</v>
      </c>
      <c r="L45611" s="11" t="s">
        <v>153</v>
      </c>
      <c r="M45611" t="str">
        <f t="shared" si="3790"/>
        <v>10_23_17_nebuchadnezzar_k_138</v>
      </c>
    </row>
    <row r="45612" spans="1:13" x14ac:dyDescent="0.25">
      <c r="A45612">
        <v>139</v>
      </c>
      <c r="B45612" s="12">
        <v>43031</v>
      </c>
      <c r="C45612" t="s">
        <v>130</v>
      </c>
      <c r="D45612" s="13">
        <v>0.13680555555555554</v>
      </c>
      <c r="E45612" t="s">
        <v>145</v>
      </c>
      <c r="F45612" s="9">
        <f t="shared" si="3789"/>
        <v>0.63680555555555551</v>
      </c>
      <c r="G45612" s="9">
        <f t="shared" si="3791"/>
        <v>3.472222222222221E-2</v>
      </c>
      <c r="H45612" s="6" t="str">
        <f t="shared" si="3787"/>
        <v>050</v>
      </c>
      <c r="I45612" s="7">
        <v>50</v>
      </c>
      <c r="J45612">
        <f t="shared" si="3788"/>
        <v>148</v>
      </c>
      <c r="L45612" s="11" t="s">
        <v>153</v>
      </c>
      <c r="M45612" t="str">
        <f t="shared" si="3790"/>
        <v>10_23_17_nebuchadnezzar_k_139</v>
      </c>
    </row>
    <row r="45613" spans="1:13" x14ac:dyDescent="0.25">
      <c r="A45613">
        <v>140</v>
      </c>
      <c r="B45613" s="12">
        <v>43031</v>
      </c>
      <c r="C45613" t="s">
        <v>130</v>
      </c>
      <c r="D45613" s="13">
        <v>0.20347222222222219</v>
      </c>
      <c r="E45613" t="s">
        <v>145</v>
      </c>
      <c r="F45613" s="9">
        <f t="shared" si="3789"/>
        <v>0.70347222222222217</v>
      </c>
      <c r="G45613" s="9">
        <f t="shared" si="3791"/>
        <v>6.6666666666666652E-2</v>
      </c>
      <c r="H45613" s="6" t="str">
        <f t="shared" si="3787"/>
        <v>136</v>
      </c>
      <c r="I45613" s="7">
        <v>136</v>
      </c>
      <c r="J45613">
        <f t="shared" si="3788"/>
        <v>150</v>
      </c>
      <c r="L45613" s="11" t="s">
        <v>153</v>
      </c>
      <c r="M45613" t="str">
        <f t="shared" si="3790"/>
        <v>10_23_17_nebuchadnezzar_k_140</v>
      </c>
    </row>
    <row r="45614" spans="1:13" x14ac:dyDescent="0.25">
      <c r="A45614">
        <v>1</v>
      </c>
      <c r="B45614" s="12">
        <v>43042</v>
      </c>
      <c r="C45614" t="s">
        <v>130</v>
      </c>
      <c r="D45614" s="13">
        <v>0.2673611111111111</v>
      </c>
      <c r="E45614" t="s">
        <v>145</v>
      </c>
      <c r="F45614" s="9">
        <f t="shared" si="3789"/>
        <v>0.76736111111111116</v>
      </c>
      <c r="G45614">
        <v>0</v>
      </c>
      <c r="H45614" s="6" t="str">
        <f t="shared" si="3787"/>
        <v>000</v>
      </c>
      <c r="I45614" s="7">
        <v>0</v>
      </c>
      <c r="J45614">
        <v>1</v>
      </c>
      <c r="L45614" s="11" t="s">
        <v>156</v>
      </c>
      <c r="M45614" t="str">
        <f t="shared" si="3790"/>
        <v>11_3_17_nebuchadnezzar_k_1</v>
      </c>
    </row>
    <row r="45615" spans="1:13" x14ac:dyDescent="0.25">
      <c r="A45615">
        <v>2</v>
      </c>
      <c r="B45615" s="12">
        <v>43042</v>
      </c>
      <c r="C45615" t="s">
        <v>130</v>
      </c>
      <c r="D45615" s="13">
        <v>0.30138888888888887</v>
      </c>
      <c r="E45615" t="s">
        <v>145</v>
      </c>
      <c r="F45615" s="9">
        <f t="shared" si="3789"/>
        <v>0.80138888888888893</v>
      </c>
      <c r="G45615" s="9">
        <f>F45615-F45614</f>
        <v>3.4027777777777768E-2</v>
      </c>
      <c r="H45615" s="6" t="str">
        <f t="shared" si="3787"/>
        <v>049</v>
      </c>
      <c r="I45615" s="7">
        <v>49</v>
      </c>
      <c r="J45615">
        <f t="shared" si="3788"/>
        <v>2</v>
      </c>
      <c r="L45615" s="11" t="s">
        <v>156</v>
      </c>
      <c r="M45615" t="str">
        <f t="shared" si="3790"/>
        <v>11_3_17_nebuchadnezzar_k_2</v>
      </c>
    </row>
    <row r="45616" spans="1:13" x14ac:dyDescent="0.25">
      <c r="A45616">
        <v>3</v>
      </c>
      <c r="B45616" s="12">
        <v>43042</v>
      </c>
      <c r="C45616" t="s">
        <v>130</v>
      </c>
      <c r="D45616" s="13">
        <v>0.3354166666666667</v>
      </c>
      <c r="E45616" t="s">
        <v>145</v>
      </c>
      <c r="F45616" s="9">
        <f t="shared" si="3789"/>
        <v>0.8354166666666667</v>
      </c>
      <c r="G45616" s="9">
        <f t="shared" ref="G45616:G45679" si="3792">F45616-F45615</f>
        <v>3.4027777777777768E-2</v>
      </c>
      <c r="H45616" s="6" t="str">
        <f t="shared" si="3787"/>
        <v>049</v>
      </c>
      <c r="I45616" s="7">
        <v>49</v>
      </c>
      <c r="J45616">
        <f t="shared" si="3788"/>
        <v>3</v>
      </c>
      <c r="L45616" s="11" t="s">
        <v>156</v>
      </c>
      <c r="M45616" t="str">
        <f t="shared" si="3790"/>
        <v>11_3_17_nebuchadnezzar_k_3</v>
      </c>
    </row>
    <row r="45617" spans="1:13" x14ac:dyDescent="0.25">
      <c r="A45617">
        <v>4</v>
      </c>
      <c r="B45617" s="12">
        <v>43042</v>
      </c>
      <c r="C45617" t="s">
        <v>130</v>
      </c>
      <c r="D45617" s="13">
        <v>0.36736111111111108</v>
      </c>
      <c r="E45617" t="s">
        <v>145</v>
      </c>
      <c r="F45617" s="9">
        <f t="shared" si="3789"/>
        <v>0.86736111111111114</v>
      </c>
      <c r="G45617" s="9">
        <f t="shared" si="3792"/>
        <v>3.1944444444444442E-2</v>
      </c>
      <c r="H45617" s="6" t="str">
        <f t="shared" si="3787"/>
        <v>046</v>
      </c>
      <c r="I45617" s="7">
        <v>46</v>
      </c>
      <c r="J45617">
        <f t="shared" si="3788"/>
        <v>4</v>
      </c>
      <c r="L45617" s="11" t="s">
        <v>156</v>
      </c>
      <c r="M45617" t="str">
        <f t="shared" si="3790"/>
        <v>11_3_17_nebuchadnezzar_k_4</v>
      </c>
    </row>
    <row r="45618" spans="1:13" x14ac:dyDescent="0.25">
      <c r="A45618">
        <v>5</v>
      </c>
      <c r="B45618" s="12">
        <v>43042</v>
      </c>
      <c r="C45618" t="s">
        <v>130</v>
      </c>
      <c r="D45618" s="13">
        <v>0.40138888888888885</v>
      </c>
      <c r="E45618" t="s">
        <v>145</v>
      </c>
      <c r="F45618" s="9">
        <f t="shared" si="3789"/>
        <v>0.90138888888888891</v>
      </c>
      <c r="G45618" s="9">
        <f t="shared" si="3792"/>
        <v>3.4027777777777768E-2</v>
      </c>
      <c r="H45618" s="6" t="str">
        <f t="shared" si="3787"/>
        <v>049</v>
      </c>
      <c r="I45618" s="7">
        <v>49</v>
      </c>
      <c r="J45618">
        <f t="shared" si="3788"/>
        <v>5</v>
      </c>
      <c r="L45618" s="11" t="s">
        <v>156</v>
      </c>
      <c r="M45618" t="str">
        <f t="shared" si="3790"/>
        <v>11_3_17_nebuchadnezzar_k_5</v>
      </c>
    </row>
    <row r="45619" spans="1:13" x14ac:dyDescent="0.25">
      <c r="A45619">
        <v>6</v>
      </c>
      <c r="B45619" s="12">
        <v>43042</v>
      </c>
      <c r="C45619" t="s">
        <v>130</v>
      </c>
      <c r="D45619" s="13">
        <v>0.43611111111111112</v>
      </c>
      <c r="E45619" t="s">
        <v>145</v>
      </c>
      <c r="F45619" s="9">
        <f t="shared" si="3789"/>
        <v>0.93611111111111101</v>
      </c>
      <c r="G45619" s="9">
        <f t="shared" si="3792"/>
        <v>3.4722222222222099E-2</v>
      </c>
      <c r="H45619" s="6" t="str">
        <f t="shared" si="3787"/>
        <v>050</v>
      </c>
      <c r="I45619" s="7">
        <v>50</v>
      </c>
      <c r="J45619">
        <f t="shared" si="3788"/>
        <v>6</v>
      </c>
      <c r="L45619" s="11" t="s">
        <v>156</v>
      </c>
      <c r="M45619" t="str">
        <f t="shared" si="3790"/>
        <v>11_3_17_nebuchadnezzar_k_6</v>
      </c>
    </row>
    <row r="45620" spans="1:13" x14ac:dyDescent="0.25">
      <c r="A45620">
        <v>7</v>
      </c>
      <c r="B45620" s="12">
        <v>43042</v>
      </c>
      <c r="C45620" t="s">
        <v>130</v>
      </c>
      <c r="D45620" s="13">
        <v>0.46736111111111112</v>
      </c>
      <c r="E45620" t="s">
        <v>145</v>
      </c>
      <c r="F45620" s="9">
        <f t="shared" si="3789"/>
        <v>0.96736111111111101</v>
      </c>
      <c r="G45620" s="9">
        <f t="shared" si="3792"/>
        <v>3.125E-2</v>
      </c>
      <c r="H45620" s="6" t="str">
        <f t="shared" ref="H45620:H45683" si="3793">TEXT(G45620,"hmm")</f>
        <v>045</v>
      </c>
      <c r="I45620" s="7">
        <v>45</v>
      </c>
      <c r="J45620">
        <f t="shared" si="3788"/>
        <v>7</v>
      </c>
      <c r="L45620" s="11" t="s">
        <v>156</v>
      </c>
      <c r="M45620" t="str">
        <f t="shared" si="3790"/>
        <v>11_3_17_nebuchadnezzar_k_7</v>
      </c>
    </row>
    <row r="45621" spans="1:13" x14ac:dyDescent="0.25">
      <c r="A45621">
        <v>8</v>
      </c>
      <c r="B45621" s="12">
        <v>43042</v>
      </c>
      <c r="C45621" t="s">
        <v>130</v>
      </c>
      <c r="D45621" s="13">
        <v>0.50138888888888888</v>
      </c>
      <c r="E45621" t="s">
        <v>146</v>
      </c>
      <c r="F45621" s="9">
        <f t="shared" si="3789"/>
        <v>1.3888888888888889E-3</v>
      </c>
      <c r="G45621" s="9">
        <v>3.4027777777777775E-2</v>
      </c>
      <c r="H45621" s="6" t="str">
        <f t="shared" si="3793"/>
        <v>049</v>
      </c>
      <c r="I45621" s="7">
        <v>49</v>
      </c>
      <c r="J45621">
        <f t="shared" si="3788"/>
        <v>8</v>
      </c>
      <c r="L45621" s="11" t="s">
        <v>156</v>
      </c>
      <c r="M45621" t="str">
        <f t="shared" si="3790"/>
        <v>11_3_17_nebuchadnezzar_k_8</v>
      </c>
    </row>
    <row r="45622" spans="1:13" x14ac:dyDescent="0.25">
      <c r="A45622">
        <v>9</v>
      </c>
      <c r="B45622" s="12">
        <v>43042</v>
      </c>
      <c r="C45622" t="s">
        <v>130</v>
      </c>
      <c r="D45622" s="13">
        <v>0.53541666666666665</v>
      </c>
      <c r="E45622" t="s">
        <v>146</v>
      </c>
      <c r="F45622" s="9">
        <f t="shared" si="3789"/>
        <v>3.5416666666666666E-2</v>
      </c>
      <c r="G45622" s="9">
        <f t="shared" si="3792"/>
        <v>3.4027777777777775E-2</v>
      </c>
      <c r="H45622" s="6" t="str">
        <f t="shared" si="3793"/>
        <v>049</v>
      </c>
      <c r="I45622" s="7">
        <v>49</v>
      </c>
      <c r="J45622">
        <f t="shared" si="3788"/>
        <v>9</v>
      </c>
      <c r="L45622" s="11" t="s">
        <v>156</v>
      </c>
      <c r="M45622" t="str">
        <f t="shared" si="3790"/>
        <v>11_3_17_nebuchadnezzar_k_9</v>
      </c>
    </row>
    <row r="45623" spans="1:13" x14ac:dyDescent="0.25">
      <c r="A45623">
        <v>10</v>
      </c>
      <c r="B45623" s="12">
        <v>43042</v>
      </c>
      <c r="C45623" t="s">
        <v>130</v>
      </c>
      <c r="D45623" s="13">
        <v>6.6666666666666666E-2</v>
      </c>
      <c r="E45623" t="s">
        <v>146</v>
      </c>
      <c r="F45623" s="9">
        <f t="shared" si="3789"/>
        <v>6.6666666666666666E-2</v>
      </c>
      <c r="G45623" s="9">
        <f t="shared" si="3792"/>
        <v>3.125E-2</v>
      </c>
      <c r="H45623" s="6" t="str">
        <f t="shared" si="3793"/>
        <v>045</v>
      </c>
      <c r="I45623" s="7">
        <v>45</v>
      </c>
      <c r="J45623">
        <f t="shared" ref="J45623:J45686" si="3794">IF(I45623&lt;=53,J45622+1,IF(I45623&lt;=141,J45622+2,IF(I45623&lt;=229,J45622+3,IF(I45623&lt;=317,J45622+4,IF(I45623&lt;=405,J45622+5,IF(I45623&lt;=453,J45622+6,IF(I45623&lt;=541,J45622+7,IF(I45623&lt;=629,J45622+8,IF(I45623&lt;=717,J45622+9,IF(I45623&lt;=805,J45622+10,IF(I45623&lt;=847,J45622+11,IF(I45623&lt;=935,J45622+12,IF(I45623&lt;=1023,J45622+13,IF(I45623&lt;=1111,J45622+14,IF(I45623&lt;=1159,J45622+15,IF(I45623&lt;=1247,J45622+16,IF(I45623&lt;=1335,J45622+17,IF(I45623&lt;=1423,J45622+18,IF(I45623&lt;=1511,J45622+19,IF(I45623&lt;=1559,J45622+20,IF(I45623&lt;=1647,J45622+21,IF(I45623&lt;=1735,J45622+22,IF(I45623&lt;=1823,J45622+23,IF(I45623&lt;=1911,J45622+24,IF(I45623&lt;=1959,J45622+25,IF(I45623&lt;=2047,J45622+26,IF(I45623&lt;=2135,J45622+27,IF(I45623&lt;=2223,J45622+28,IF(I45623&lt;=2311,J45622+29,IF(I45623&lt;=2359,J45622+30,IF(I45623&lt;=2447,J45622+31,IF(I45623&lt;=2535,J45622+32,0))))))))))))))))))))))))))))))))</f>
        <v>10</v>
      </c>
      <c r="L45623" s="11" t="s">
        <v>156</v>
      </c>
      <c r="M45623" t="str">
        <f t="shared" si="3790"/>
        <v>11_3_17_nebuchadnezzar_k_10</v>
      </c>
    </row>
    <row r="45624" spans="1:13" x14ac:dyDescent="0.25">
      <c r="A45624">
        <v>11</v>
      </c>
      <c r="B45624" s="12">
        <v>43042</v>
      </c>
      <c r="C45624" t="s">
        <v>130</v>
      </c>
      <c r="D45624" s="13">
        <v>0.1013888888888889</v>
      </c>
      <c r="E45624" t="s">
        <v>146</v>
      </c>
      <c r="F45624" s="9">
        <f t="shared" si="3789"/>
        <v>0.1013888888888889</v>
      </c>
      <c r="G45624" s="9">
        <f t="shared" si="3792"/>
        <v>3.4722222222222238E-2</v>
      </c>
      <c r="H45624" s="6" t="str">
        <f t="shared" si="3793"/>
        <v>050</v>
      </c>
      <c r="I45624" s="7">
        <v>50</v>
      </c>
      <c r="J45624">
        <f t="shared" si="3794"/>
        <v>11</v>
      </c>
      <c r="L45624" s="11" t="s">
        <v>156</v>
      </c>
      <c r="M45624" t="str">
        <f t="shared" si="3790"/>
        <v>11_3_17_nebuchadnezzar_k_11</v>
      </c>
    </row>
    <row r="45625" spans="1:13" x14ac:dyDescent="0.25">
      <c r="A45625">
        <v>12</v>
      </c>
      <c r="B45625" s="12">
        <v>43042</v>
      </c>
      <c r="C45625" t="s">
        <v>130</v>
      </c>
      <c r="D45625" s="13">
        <v>0.13541666666666666</v>
      </c>
      <c r="E45625" t="s">
        <v>146</v>
      </c>
      <c r="F45625" s="9">
        <f t="shared" si="3789"/>
        <v>0.13541666666666666</v>
      </c>
      <c r="G45625" s="9">
        <f t="shared" si="3792"/>
        <v>3.4027777777777754E-2</v>
      </c>
      <c r="H45625" s="6" t="str">
        <f t="shared" si="3793"/>
        <v>049</v>
      </c>
      <c r="I45625" s="7">
        <v>49</v>
      </c>
      <c r="J45625">
        <f t="shared" si="3794"/>
        <v>12</v>
      </c>
      <c r="L45625" s="11" t="s">
        <v>156</v>
      </c>
      <c r="M45625" t="str">
        <f t="shared" si="3790"/>
        <v>11_3_17_nebuchadnezzar_k_12</v>
      </c>
    </row>
    <row r="45626" spans="1:13" x14ac:dyDescent="0.25">
      <c r="A45626">
        <v>13</v>
      </c>
      <c r="B45626" s="12">
        <v>43042</v>
      </c>
      <c r="C45626" t="s">
        <v>130</v>
      </c>
      <c r="D45626" s="13">
        <v>0.16666666666666666</v>
      </c>
      <c r="E45626" t="s">
        <v>146</v>
      </c>
      <c r="F45626" s="9">
        <f t="shared" si="3789"/>
        <v>0.16666666666666666</v>
      </c>
      <c r="G45626" s="9">
        <f t="shared" si="3792"/>
        <v>3.125E-2</v>
      </c>
      <c r="H45626" s="6" t="str">
        <f t="shared" si="3793"/>
        <v>045</v>
      </c>
      <c r="I45626" s="7">
        <v>45</v>
      </c>
      <c r="J45626">
        <f t="shared" si="3794"/>
        <v>13</v>
      </c>
      <c r="L45626" s="11" t="s">
        <v>156</v>
      </c>
      <c r="M45626" t="str">
        <f t="shared" si="3790"/>
        <v>11_3_17_nebuchadnezzar_k_13</v>
      </c>
    </row>
    <row r="45627" spans="1:13" x14ac:dyDescent="0.25">
      <c r="A45627">
        <v>14</v>
      </c>
      <c r="B45627" s="12">
        <v>43042</v>
      </c>
      <c r="C45627" t="s">
        <v>130</v>
      </c>
      <c r="D45627" s="13">
        <v>0.20069444444444443</v>
      </c>
      <c r="E45627" t="s">
        <v>146</v>
      </c>
      <c r="F45627" s="9">
        <f t="shared" si="3789"/>
        <v>0.20069444444444443</v>
      </c>
      <c r="G45627" s="9">
        <f t="shared" si="3792"/>
        <v>3.4027777777777768E-2</v>
      </c>
      <c r="H45627" s="6" t="str">
        <f t="shared" si="3793"/>
        <v>049</v>
      </c>
      <c r="I45627" s="7">
        <v>49</v>
      </c>
      <c r="J45627">
        <f t="shared" si="3794"/>
        <v>14</v>
      </c>
      <c r="L45627" s="11" t="s">
        <v>156</v>
      </c>
      <c r="M45627" t="str">
        <f t="shared" si="3790"/>
        <v>11_3_17_nebuchadnezzar_k_14</v>
      </c>
    </row>
    <row r="45628" spans="1:13" x14ac:dyDescent="0.25">
      <c r="A45628">
        <v>15</v>
      </c>
      <c r="B45628" s="12">
        <v>43042</v>
      </c>
      <c r="C45628" t="s">
        <v>130</v>
      </c>
      <c r="D45628" s="13">
        <v>0.23472222222222219</v>
      </c>
      <c r="E45628" t="s">
        <v>146</v>
      </c>
      <c r="F45628" s="9">
        <f t="shared" si="3789"/>
        <v>0.23472222222222219</v>
      </c>
      <c r="G45628" s="9">
        <f t="shared" si="3792"/>
        <v>3.4027777777777768E-2</v>
      </c>
      <c r="H45628" s="6" t="str">
        <f t="shared" si="3793"/>
        <v>049</v>
      </c>
      <c r="I45628" s="7">
        <v>49</v>
      </c>
      <c r="J45628">
        <f t="shared" si="3794"/>
        <v>15</v>
      </c>
      <c r="L45628" s="11" t="s">
        <v>156</v>
      </c>
      <c r="M45628" t="str">
        <f t="shared" si="3790"/>
        <v>11_3_17_nebuchadnezzar_k_15</v>
      </c>
    </row>
    <row r="45629" spans="1:13" x14ac:dyDescent="0.25">
      <c r="A45629">
        <v>16</v>
      </c>
      <c r="B45629" s="12">
        <v>43042</v>
      </c>
      <c r="C45629" t="s">
        <v>130</v>
      </c>
      <c r="D45629" s="13">
        <v>0.26874999999999999</v>
      </c>
      <c r="E45629" t="s">
        <v>146</v>
      </c>
      <c r="F45629" s="9">
        <f t="shared" si="3789"/>
        <v>0.26874999999999999</v>
      </c>
      <c r="G45629" s="9">
        <f t="shared" si="3792"/>
        <v>3.4027777777777796E-2</v>
      </c>
      <c r="H45629" s="6" t="str">
        <f t="shared" si="3793"/>
        <v>049</v>
      </c>
      <c r="I45629" s="7">
        <v>49</v>
      </c>
      <c r="J45629">
        <f t="shared" si="3794"/>
        <v>16</v>
      </c>
      <c r="L45629" s="11" t="s">
        <v>156</v>
      </c>
      <c r="M45629" t="str">
        <f t="shared" si="3790"/>
        <v>11_3_17_nebuchadnezzar_k_16</v>
      </c>
    </row>
    <row r="45630" spans="1:13" x14ac:dyDescent="0.25">
      <c r="A45630">
        <v>17</v>
      </c>
      <c r="B45630" s="12">
        <v>43042</v>
      </c>
      <c r="C45630" t="s">
        <v>130</v>
      </c>
      <c r="D45630" s="13">
        <v>0.3</v>
      </c>
      <c r="E45630" t="s">
        <v>146</v>
      </c>
      <c r="F45630" s="9">
        <f t="shared" si="3789"/>
        <v>0.3</v>
      </c>
      <c r="G45630" s="9">
        <f t="shared" si="3792"/>
        <v>3.125E-2</v>
      </c>
      <c r="H45630" s="6" t="str">
        <f t="shared" si="3793"/>
        <v>045</v>
      </c>
      <c r="I45630" s="7">
        <v>45</v>
      </c>
      <c r="J45630">
        <f t="shared" si="3794"/>
        <v>17</v>
      </c>
      <c r="L45630" s="11" t="s">
        <v>156</v>
      </c>
      <c r="M45630" t="str">
        <f t="shared" si="3790"/>
        <v>11_3_17_nebuchadnezzar_k_17</v>
      </c>
    </row>
    <row r="45631" spans="1:13" x14ac:dyDescent="0.25">
      <c r="A45631">
        <v>18</v>
      </c>
      <c r="B45631" s="12">
        <v>43042</v>
      </c>
      <c r="C45631" t="s">
        <v>130</v>
      </c>
      <c r="D45631" s="13">
        <v>0.33402777777777781</v>
      </c>
      <c r="E45631" t="s">
        <v>146</v>
      </c>
      <c r="F45631" s="9">
        <f t="shared" si="3789"/>
        <v>0.33402777777777781</v>
      </c>
      <c r="G45631" s="9">
        <f t="shared" si="3792"/>
        <v>3.4027777777777823E-2</v>
      </c>
      <c r="H45631" s="6" t="str">
        <f t="shared" si="3793"/>
        <v>049</v>
      </c>
      <c r="I45631" s="7">
        <v>49</v>
      </c>
      <c r="J45631">
        <f t="shared" si="3794"/>
        <v>18</v>
      </c>
      <c r="L45631" s="11" t="s">
        <v>156</v>
      </c>
      <c r="M45631" t="str">
        <f t="shared" si="3790"/>
        <v>11_3_17_nebuchadnezzar_k_18</v>
      </c>
    </row>
    <row r="45632" spans="1:13" x14ac:dyDescent="0.25">
      <c r="A45632">
        <v>19</v>
      </c>
      <c r="B45632" s="12">
        <v>43042</v>
      </c>
      <c r="C45632" t="s">
        <v>130</v>
      </c>
      <c r="D45632" s="13">
        <v>0.36805555555555558</v>
      </c>
      <c r="E45632" t="s">
        <v>146</v>
      </c>
      <c r="F45632" s="9">
        <f t="shared" si="3789"/>
        <v>0.36805555555555558</v>
      </c>
      <c r="G45632" s="9">
        <f t="shared" si="3792"/>
        <v>3.4027777777777768E-2</v>
      </c>
      <c r="H45632" s="6" t="str">
        <f t="shared" si="3793"/>
        <v>049</v>
      </c>
      <c r="I45632" s="7">
        <v>49</v>
      </c>
      <c r="J45632">
        <f t="shared" si="3794"/>
        <v>19</v>
      </c>
      <c r="L45632" s="11" t="s">
        <v>156</v>
      </c>
      <c r="M45632" t="str">
        <f t="shared" si="3790"/>
        <v>11_3_17_nebuchadnezzar_k_19</v>
      </c>
    </row>
    <row r="45633" spans="1:13" x14ac:dyDescent="0.25">
      <c r="A45633">
        <v>20</v>
      </c>
      <c r="B45633" s="12">
        <v>43042</v>
      </c>
      <c r="C45633" t="s">
        <v>130</v>
      </c>
      <c r="D45633" s="13">
        <v>0.40208333333333335</v>
      </c>
      <c r="E45633" t="s">
        <v>146</v>
      </c>
      <c r="F45633" s="9">
        <f t="shared" si="3789"/>
        <v>0.40208333333333335</v>
      </c>
      <c r="G45633" s="9">
        <f t="shared" si="3792"/>
        <v>3.4027777777777768E-2</v>
      </c>
      <c r="H45633" s="6" t="str">
        <f t="shared" si="3793"/>
        <v>049</v>
      </c>
      <c r="I45633" s="7">
        <v>49</v>
      </c>
      <c r="J45633">
        <f t="shared" si="3794"/>
        <v>20</v>
      </c>
      <c r="L45633" s="11" t="s">
        <v>156</v>
      </c>
      <c r="M45633" t="str">
        <f t="shared" si="3790"/>
        <v>11_3_17_nebuchadnezzar_k_20</v>
      </c>
    </row>
    <row r="45634" spans="1:13" x14ac:dyDescent="0.25">
      <c r="A45634">
        <v>21</v>
      </c>
      <c r="B45634" s="12">
        <v>43042</v>
      </c>
      <c r="C45634" t="s">
        <v>130</v>
      </c>
      <c r="D45634" s="13">
        <v>0.43333333333333335</v>
      </c>
      <c r="E45634" t="s">
        <v>146</v>
      </c>
      <c r="F45634" s="9">
        <f t="shared" ref="F45634:F45697" si="3795">(TEXT(D45634,"hh:mm")&amp;" "&amp;E45634)+0</f>
        <v>0.43333333333333335</v>
      </c>
      <c r="G45634" s="9">
        <f t="shared" si="3792"/>
        <v>3.125E-2</v>
      </c>
      <c r="H45634" s="6" t="str">
        <f t="shared" si="3793"/>
        <v>045</v>
      </c>
      <c r="I45634" s="7">
        <v>45</v>
      </c>
      <c r="J45634">
        <f t="shared" si="3794"/>
        <v>21</v>
      </c>
      <c r="L45634" s="11" t="s">
        <v>156</v>
      </c>
      <c r="M45634" t="str">
        <f t="shared" si="3790"/>
        <v>11_3_17_nebuchadnezzar_k_21</v>
      </c>
    </row>
    <row r="45635" spans="1:13" x14ac:dyDescent="0.25">
      <c r="A45635">
        <v>22</v>
      </c>
      <c r="B45635" s="12">
        <v>43042</v>
      </c>
      <c r="C45635" t="s">
        <v>130</v>
      </c>
      <c r="D45635" s="13">
        <v>0.46736111111111112</v>
      </c>
      <c r="E45635" t="s">
        <v>146</v>
      </c>
      <c r="F45635" s="9">
        <f t="shared" si="3795"/>
        <v>0.46736111111111112</v>
      </c>
      <c r="G45635" s="9">
        <f t="shared" si="3792"/>
        <v>3.4027777777777768E-2</v>
      </c>
      <c r="H45635" s="6" t="str">
        <f t="shared" si="3793"/>
        <v>049</v>
      </c>
      <c r="I45635" s="7">
        <v>49</v>
      </c>
      <c r="J45635">
        <f t="shared" si="3794"/>
        <v>22</v>
      </c>
      <c r="L45635" s="11" t="s">
        <v>156</v>
      </c>
      <c r="M45635" t="str">
        <f t="shared" ref="M45635:M45698" si="3796">L45635&amp;"_"&amp;C45635&amp;"_"&amp;A45635</f>
        <v>11_3_17_nebuchadnezzar_k_22</v>
      </c>
    </row>
    <row r="45636" spans="1:13" x14ac:dyDescent="0.25">
      <c r="A45636">
        <v>23</v>
      </c>
      <c r="B45636" s="12">
        <v>43042</v>
      </c>
      <c r="C45636" t="s">
        <v>130</v>
      </c>
      <c r="D45636" s="13">
        <v>0.50208333333333333</v>
      </c>
      <c r="E45636" t="s">
        <v>145</v>
      </c>
      <c r="F45636" s="9">
        <f t="shared" si="3795"/>
        <v>0.50208333333333333</v>
      </c>
      <c r="G45636" s="9">
        <f t="shared" si="3792"/>
        <v>3.472222222222221E-2</v>
      </c>
      <c r="H45636" s="6" t="str">
        <f t="shared" si="3793"/>
        <v>050</v>
      </c>
      <c r="I45636" s="7">
        <v>50</v>
      </c>
      <c r="J45636">
        <f t="shared" si="3794"/>
        <v>23</v>
      </c>
      <c r="L45636" s="11" t="s">
        <v>156</v>
      </c>
      <c r="M45636" t="str">
        <f t="shared" si="3796"/>
        <v>11_3_17_nebuchadnezzar_k_23</v>
      </c>
    </row>
    <row r="45637" spans="1:13" x14ac:dyDescent="0.25">
      <c r="A45637">
        <v>24</v>
      </c>
      <c r="B45637" s="12">
        <v>43042</v>
      </c>
      <c r="C45637" t="s">
        <v>130</v>
      </c>
      <c r="D45637" s="13">
        <v>0.53333333333333333</v>
      </c>
      <c r="E45637" t="s">
        <v>145</v>
      </c>
      <c r="F45637" s="9">
        <f t="shared" si="3795"/>
        <v>0.53333333333333333</v>
      </c>
      <c r="G45637" s="9">
        <f t="shared" si="3792"/>
        <v>3.125E-2</v>
      </c>
      <c r="H45637" s="6" t="str">
        <f t="shared" si="3793"/>
        <v>045</v>
      </c>
      <c r="I45637" s="7">
        <v>45</v>
      </c>
      <c r="J45637">
        <f t="shared" si="3794"/>
        <v>24</v>
      </c>
      <c r="L45637" s="11" t="s">
        <v>156</v>
      </c>
      <c r="M45637" t="str">
        <f t="shared" si="3796"/>
        <v>11_3_17_nebuchadnezzar_k_24</v>
      </c>
    </row>
    <row r="45638" spans="1:13" x14ac:dyDescent="0.25">
      <c r="A45638">
        <v>25</v>
      </c>
      <c r="B45638" s="12">
        <v>43042</v>
      </c>
      <c r="C45638" t="s">
        <v>130</v>
      </c>
      <c r="D45638" s="13">
        <v>6.7361111111111108E-2</v>
      </c>
      <c r="E45638" t="s">
        <v>145</v>
      </c>
      <c r="F45638" s="9">
        <f t="shared" si="3795"/>
        <v>0.56736111111111109</v>
      </c>
      <c r="G45638" s="9">
        <f t="shared" si="3792"/>
        <v>3.4027777777777768E-2</v>
      </c>
      <c r="H45638" s="6" t="str">
        <f t="shared" si="3793"/>
        <v>049</v>
      </c>
      <c r="I45638" s="7">
        <v>49</v>
      </c>
      <c r="J45638">
        <f t="shared" si="3794"/>
        <v>25</v>
      </c>
      <c r="L45638" s="11" t="s">
        <v>156</v>
      </c>
      <c r="M45638" t="str">
        <f t="shared" si="3796"/>
        <v>11_3_17_nebuchadnezzar_k_25</v>
      </c>
    </row>
    <row r="45639" spans="1:13" x14ac:dyDescent="0.25">
      <c r="A45639">
        <v>26</v>
      </c>
      <c r="B45639" s="12">
        <v>43042</v>
      </c>
      <c r="C45639" t="s">
        <v>130</v>
      </c>
      <c r="D45639" s="13">
        <v>0.1013888888888889</v>
      </c>
      <c r="E45639" t="s">
        <v>145</v>
      </c>
      <c r="F45639" s="9">
        <f t="shared" si="3795"/>
        <v>0.60138888888888886</v>
      </c>
      <c r="G45639" s="9">
        <f t="shared" si="3792"/>
        <v>3.4027777777777768E-2</v>
      </c>
      <c r="H45639" s="6" t="str">
        <f t="shared" si="3793"/>
        <v>049</v>
      </c>
      <c r="I45639" s="7">
        <v>49</v>
      </c>
      <c r="J45639">
        <f t="shared" si="3794"/>
        <v>26</v>
      </c>
      <c r="L45639" s="11" t="s">
        <v>156</v>
      </c>
      <c r="M45639" t="str">
        <f t="shared" si="3796"/>
        <v>11_3_17_nebuchadnezzar_k_26</v>
      </c>
    </row>
    <row r="45640" spans="1:13" x14ac:dyDescent="0.25">
      <c r="A45640">
        <v>27</v>
      </c>
      <c r="B45640" s="12">
        <v>43042</v>
      </c>
      <c r="C45640" t="s">
        <v>130</v>
      </c>
      <c r="D45640" s="13">
        <v>0.1361111111111111</v>
      </c>
      <c r="E45640" t="s">
        <v>145</v>
      </c>
      <c r="F45640" s="9">
        <f t="shared" si="3795"/>
        <v>0.63611111111111118</v>
      </c>
      <c r="G45640" s="9">
        <f t="shared" si="3792"/>
        <v>3.4722222222222321E-2</v>
      </c>
      <c r="H45640" s="6" t="str">
        <f t="shared" si="3793"/>
        <v>050</v>
      </c>
      <c r="I45640" s="7">
        <v>50</v>
      </c>
      <c r="J45640">
        <f t="shared" si="3794"/>
        <v>27</v>
      </c>
      <c r="L45640" s="11" t="s">
        <v>156</v>
      </c>
      <c r="M45640" t="str">
        <f t="shared" si="3796"/>
        <v>11_3_17_nebuchadnezzar_k_27</v>
      </c>
    </row>
    <row r="45641" spans="1:13" x14ac:dyDescent="0.25">
      <c r="A45641">
        <v>28</v>
      </c>
      <c r="B45641" s="12">
        <v>43042</v>
      </c>
      <c r="C45641" t="s">
        <v>130</v>
      </c>
      <c r="D45641" s="13">
        <v>0.1673611111111111</v>
      </c>
      <c r="E45641" t="s">
        <v>145</v>
      </c>
      <c r="F45641" s="9">
        <f t="shared" si="3795"/>
        <v>0.66736111111111107</v>
      </c>
      <c r="G45641" s="9">
        <f t="shared" si="3792"/>
        <v>3.1249999999999889E-2</v>
      </c>
      <c r="H45641" s="6" t="str">
        <f t="shared" si="3793"/>
        <v>045</v>
      </c>
      <c r="I45641" s="7">
        <v>45</v>
      </c>
      <c r="J45641">
        <f t="shared" si="3794"/>
        <v>28</v>
      </c>
      <c r="L45641" s="11" t="s">
        <v>156</v>
      </c>
      <c r="M45641" t="str">
        <f t="shared" si="3796"/>
        <v>11_3_17_nebuchadnezzar_k_28</v>
      </c>
    </row>
    <row r="45642" spans="1:13" x14ac:dyDescent="0.25">
      <c r="A45642">
        <v>29</v>
      </c>
      <c r="B45642" s="12">
        <v>43042</v>
      </c>
      <c r="C45642" t="s">
        <v>130</v>
      </c>
      <c r="D45642" s="13">
        <v>0.20138888888888887</v>
      </c>
      <c r="E45642" t="s">
        <v>145</v>
      </c>
      <c r="F45642" s="9">
        <f t="shared" si="3795"/>
        <v>0.70138888888888884</v>
      </c>
      <c r="G45642" s="9">
        <f t="shared" si="3792"/>
        <v>3.4027777777777768E-2</v>
      </c>
      <c r="H45642" s="6" t="str">
        <f t="shared" si="3793"/>
        <v>049</v>
      </c>
      <c r="I45642" s="7">
        <v>49</v>
      </c>
      <c r="J45642">
        <f t="shared" si="3794"/>
        <v>29</v>
      </c>
      <c r="L45642" s="11" t="s">
        <v>156</v>
      </c>
      <c r="M45642" t="str">
        <f t="shared" si="3796"/>
        <v>11_3_17_nebuchadnezzar_k_29</v>
      </c>
    </row>
    <row r="45643" spans="1:13" x14ac:dyDescent="0.25">
      <c r="A45643">
        <v>30</v>
      </c>
      <c r="B45643" s="12">
        <v>43042</v>
      </c>
      <c r="C45643" t="s">
        <v>130</v>
      </c>
      <c r="D45643" s="13">
        <v>0.23611111111111113</v>
      </c>
      <c r="E45643" t="s">
        <v>145</v>
      </c>
      <c r="F45643" s="9">
        <f t="shared" si="3795"/>
        <v>0.73611111111111116</v>
      </c>
      <c r="G45643" s="9">
        <f t="shared" si="3792"/>
        <v>3.4722222222222321E-2</v>
      </c>
      <c r="H45643" s="6" t="str">
        <f t="shared" si="3793"/>
        <v>050</v>
      </c>
      <c r="I45643" s="7">
        <v>50</v>
      </c>
      <c r="J45643">
        <f t="shared" si="3794"/>
        <v>30</v>
      </c>
      <c r="L45643" s="11" t="s">
        <v>156</v>
      </c>
      <c r="M45643" t="str">
        <f t="shared" si="3796"/>
        <v>11_3_17_nebuchadnezzar_k_30</v>
      </c>
    </row>
    <row r="45644" spans="1:13" x14ac:dyDescent="0.25">
      <c r="A45644">
        <v>31</v>
      </c>
      <c r="B45644" s="12">
        <v>43042</v>
      </c>
      <c r="C45644" t="s">
        <v>130</v>
      </c>
      <c r="D45644" s="13">
        <v>0.2673611111111111</v>
      </c>
      <c r="E45644" t="s">
        <v>145</v>
      </c>
      <c r="F45644" s="9">
        <f t="shared" si="3795"/>
        <v>0.76736111111111116</v>
      </c>
      <c r="G45644" s="9">
        <f t="shared" si="3792"/>
        <v>3.125E-2</v>
      </c>
      <c r="H45644" s="6" t="str">
        <f t="shared" si="3793"/>
        <v>045</v>
      </c>
      <c r="I45644" s="7">
        <v>45</v>
      </c>
      <c r="J45644">
        <f t="shared" si="3794"/>
        <v>31</v>
      </c>
      <c r="L45644" s="11" t="s">
        <v>156</v>
      </c>
      <c r="M45644" t="str">
        <f t="shared" si="3796"/>
        <v>11_3_17_nebuchadnezzar_k_31</v>
      </c>
    </row>
    <row r="45645" spans="1:13" x14ac:dyDescent="0.25">
      <c r="A45645">
        <v>32</v>
      </c>
      <c r="B45645" s="12">
        <v>43042</v>
      </c>
      <c r="C45645" t="s">
        <v>130</v>
      </c>
      <c r="D45645" s="13">
        <v>0.30208333333333331</v>
      </c>
      <c r="E45645" t="s">
        <v>145</v>
      </c>
      <c r="F45645" s="9">
        <f t="shared" si="3795"/>
        <v>0.80208333333333337</v>
      </c>
      <c r="G45645" s="9">
        <f t="shared" si="3792"/>
        <v>3.472222222222221E-2</v>
      </c>
      <c r="H45645" s="6" t="str">
        <f t="shared" si="3793"/>
        <v>050</v>
      </c>
      <c r="I45645" s="7">
        <v>50</v>
      </c>
      <c r="J45645">
        <f t="shared" si="3794"/>
        <v>32</v>
      </c>
      <c r="L45645" s="11" t="s">
        <v>156</v>
      </c>
      <c r="M45645" t="str">
        <f t="shared" si="3796"/>
        <v>11_3_17_nebuchadnezzar_k_32</v>
      </c>
    </row>
    <row r="45646" spans="1:13" x14ac:dyDescent="0.25">
      <c r="A45646">
        <v>33</v>
      </c>
      <c r="B45646" s="12">
        <v>43042</v>
      </c>
      <c r="C45646" t="s">
        <v>130</v>
      </c>
      <c r="D45646" s="13">
        <v>0.33333333333333331</v>
      </c>
      <c r="E45646" t="s">
        <v>145</v>
      </c>
      <c r="F45646" s="9">
        <f t="shared" si="3795"/>
        <v>0.83333333333333337</v>
      </c>
      <c r="G45646" s="9">
        <f t="shared" si="3792"/>
        <v>3.125E-2</v>
      </c>
      <c r="H45646" s="6" t="str">
        <f t="shared" si="3793"/>
        <v>045</v>
      </c>
      <c r="I45646" s="7">
        <v>45</v>
      </c>
      <c r="J45646">
        <f t="shared" si="3794"/>
        <v>33</v>
      </c>
      <c r="L45646" s="11" t="s">
        <v>156</v>
      </c>
      <c r="M45646" t="str">
        <f t="shared" si="3796"/>
        <v>11_3_17_nebuchadnezzar_k_33</v>
      </c>
    </row>
    <row r="45647" spans="1:13" x14ac:dyDescent="0.25">
      <c r="A45647">
        <v>34</v>
      </c>
      <c r="B45647" s="12">
        <v>43042</v>
      </c>
      <c r="C45647" t="s">
        <v>130</v>
      </c>
      <c r="D45647" s="13">
        <v>0.36736111111111108</v>
      </c>
      <c r="E45647" t="s">
        <v>145</v>
      </c>
      <c r="F45647" s="9">
        <f t="shared" si="3795"/>
        <v>0.86736111111111114</v>
      </c>
      <c r="G45647" s="9">
        <f t="shared" si="3792"/>
        <v>3.4027777777777768E-2</v>
      </c>
      <c r="H45647" s="6" t="str">
        <f t="shared" si="3793"/>
        <v>049</v>
      </c>
      <c r="I45647" s="7">
        <v>49</v>
      </c>
      <c r="J45647">
        <f t="shared" si="3794"/>
        <v>34</v>
      </c>
      <c r="L45647" s="11" t="s">
        <v>156</v>
      </c>
      <c r="M45647" t="str">
        <f t="shared" si="3796"/>
        <v>11_3_17_nebuchadnezzar_k_34</v>
      </c>
    </row>
    <row r="45648" spans="1:13" x14ac:dyDescent="0.25">
      <c r="A45648">
        <v>35</v>
      </c>
      <c r="B45648" s="12">
        <v>43042</v>
      </c>
      <c r="C45648" t="s">
        <v>130</v>
      </c>
      <c r="D45648" s="13">
        <v>0.40138888888888885</v>
      </c>
      <c r="E45648" t="s">
        <v>145</v>
      </c>
      <c r="F45648" s="9">
        <f t="shared" si="3795"/>
        <v>0.90138888888888891</v>
      </c>
      <c r="G45648" s="9">
        <f t="shared" si="3792"/>
        <v>3.4027777777777768E-2</v>
      </c>
      <c r="H45648" s="6" t="str">
        <f t="shared" si="3793"/>
        <v>049</v>
      </c>
      <c r="I45648" s="7">
        <v>49</v>
      </c>
      <c r="J45648">
        <f t="shared" si="3794"/>
        <v>35</v>
      </c>
      <c r="L45648" s="11" t="s">
        <v>156</v>
      </c>
      <c r="M45648" t="str">
        <f t="shared" si="3796"/>
        <v>11_3_17_nebuchadnezzar_k_35</v>
      </c>
    </row>
    <row r="45649" spans="1:13" x14ac:dyDescent="0.25">
      <c r="A45649">
        <v>36</v>
      </c>
      <c r="B45649" s="12">
        <v>43042</v>
      </c>
      <c r="C45649" t="s">
        <v>130</v>
      </c>
      <c r="D45649" s="13">
        <v>0.43333333333333335</v>
      </c>
      <c r="E45649" t="s">
        <v>145</v>
      </c>
      <c r="F45649" s="9">
        <f t="shared" si="3795"/>
        <v>0.93333333333333324</v>
      </c>
      <c r="G45649" s="9">
        <f t="shared" si="3792"/>
        <v>3.1944444444444331E-2</v>
      </c>
      <c r="H45649" s="6" t="str">
        <f t="shared" si="3793"/>
        <v>046</v>
      </c>
      <c r="I45649" s="7">
        <v>46</v>
      </c>
      <c r="J45649">
        <f t="shared" si="3794"/>
        <v>36</v>
      </c>
      <c r="L45649" s="11" t="s">
        <v>156</v>
      </c>
      <c r="M45649" t="str">
        <f t="shared" si="3796"/>
        <v>11_3_17_nebuchadnezzar_k_36</v>
      </c>
    </row>
    <row r="45650" spans="1:13" x14ac:dyDescent="0.25">
      <c r="A45650">
        <v>37</v>
      </c>
      <c r="B45650" s="12">
        <v>43042</v>
      </c>
      <c r="C45650" t="s">
        <v>130</v>
      </c>
      <c r="D45650" s="13">
        <v>0.46736111111111112</v>
      </c>
      <c r="E45650" t="s">
        <v>145</v>
      </c>
      <c r="F45650" s="9">
        <f t="shared" si="3795"/>
        <v>0.96736111111111101</v>
      </c>
      <c r="G45650" s="9">
        <f t="shared" si="3792"/>
        <v>3.4027777777777768E-2</v>
      </c>
      <c r="H45650" s="6" t="str">
        <f t="shared" si="3793"/>
        <v>049</v>
      </c>
      <c r="I45650" s="7">
        <v>49</v>
      </c>
      <c r="J45650">
        <f t="shared" si="3794"/>
        <v>37</v>
      </c>
      <c r="L45650" s="11" t="s">
        <v>156</v>
      </c>
      <c r="M45650" t="str">
        <f t="shared" si="3796"/>
        <v>11_3_17_nebuchadnezzar_k_37</v>
      </c>
    </row>
    <row r="45651" spans="1:13" x14ac:dyDescent="0.25">
      <c r="A45651">
        <v>38</v>
      </c>
      <c r="B45651" s="12">
        <v>43042</v>
      </c>
      <c r="C45651" t="s">
        <v>130</v>
      </c>
      <c r="D45651" s="13">
        <v>0.50138888888888888</v>
      </c>
      <c r="E45651" t="s">
        <v>146</v>
      </c>
      <c r="F45651" s="9">
        <f t="shared" si="3795"/>
        <v>1.3888888888888889E-3</v>
      </c>
      <c r="G45651" s="9">
        <v>3.4027777777777775E-2</v>
      </c>
      <c r="H45651" s="6" t="str">
        <f t="shared" si="3793"/>
        <v>049</v>
      </c>
      <c r="I45651" s="7">
        <v>49</v>
      </c>
      <c r="J45651">
        <f t="shared" si="3794"/>
        <v>38</v>
      </c>
      <c r="L45651" s="11" t="s">
        <v>156</v>
      </c>
      <c r="M45651" t="str">
        <f t="shared" si="3796"/>
        <v>11_3_17_nebuchadnezzar_k_38</v>
      </c>
    </row>
    <row r="45652" spans="1:13" x14ac:dyDescent="0.25">
      <c r="A45652">
        <v>39</v>
      </c>
      <c r="B45652" s="12">
        <v>43042</v>
      </c>
      <c r="C45652" t="s">
        <v>130</v>
      </c>
      <c r="D45652" s="13">
        <v>0.53333333333333333</v>
      </c>
      <c r="E45652" t="s">
        <v>146</v>
      </c>
      <c r="F45652" s="9">
        <f t="shared" si="3795"/>
        <v>3.3333333333333333E-2</v>
      </c>
      <c r="G45652" s="9">
        <f t="shared" si="3792"/>
        <v>3.1944444444444442E-2</v>
      </c>
      <c r="H45652" s="6" t="str">
        <f t="shared" si="3793"/>
        <v>046</v>
      </c>
      <c r="I45652" s="7">
        <v>46</v>
      </c>
      <c r="J45652">
        <f t="shared" si="3794"/>
        <v>39</v>
      </c>
      <c r="L45652" s="11" t="s">
        <v>156</v>
      </c>
      <c r="M45652" t="str">
        <f t="shared" si="3796"/>
        <v>11_3_17_nebuchadnezzar_k_39</v>
      </c>
    </row>
    <row r="45653" spans="1:13" x14ac:dyDescent="0.25">
      <c r="A45653">
        <v>40</v>
      </c>
      <c r="B45653" s="12">
        <v>43042</v>
      </c>
      <c r="C45653" t="s">
        <v>130</v>
      </c>
      <c r="D45653" s="13">
        <v>6.805555555555555E-2</v>
      </c>
      <c r="E45653" t="s">
        <v>146</v>
      </c>
      <c r="F45653" s="9">
        <f t="shared" si="3795"/>
        <v>6.805555555555555E-2</v>
      </c>
      <c r="G45653" s="9">
        <f t="shared" si="3792"/>
        <v>3.4722222222222217E-2</v>
      </c>
      <c r="H45653" s="6" t="str">
        <f t="shared" si="3793"/>
        <v>050</v>
      </c>
      <c r="I45653" s="7">
        <v>50</v>
      </c>
      <c r="J45653">
        <f t="shared" si="3794"/>
        <v>40</v>
      </c>
      <c r="L45653" s="11" t="s">
        <v>156</v>
      </c>
      <c r="M45653" t="str">
        <f t="shared" si="3796"/>
        <v>11_3_17_nebuchadnezzar_k_40</v>
      </c>
    </row>
    <row r="45654" spans="1:13" x14ac:dyDescent="0.25">
      <c r="A45654">
        <v>41</v>
      </c>
      <c r="B45654" s="12">
        <v>43042</v>
      </c>
      <c r="C45654" t="s">
        <v>130</v>
      </c>
      <c r="D45654" s="13">
        <v>0.10277777777777779</v>
      </c>
      <c r="E45654" t="s">
        <v>146</v>
      </c>
      <c r="F45654" s="9">
        <f t="shared" si="3795"/>
        <v>0.10277777777777779</v>
      </c>
      <c r="G45654" s="9">
        <f t="shared" si="3792"/>
        <v>3.4722222222222238E-2</v>
      </c>
      <c r="H45654" s="6" t="str">
        <f t="shared" si="3793"/>
        <v>050</v>
      </c>
      <c r="I45654" s="7">
        <v>50</v>
      </c>
      <c r="J45654">
        <f t="shared" si="3794"/>
        <v>41</v>
      </c>
      <c r="L45654" s="11" t="s">
        <v>156</v>
      </c>
      <c r="M45654" t="str">
        <f t="shared" si="3796"/>
        <v>11_3_17_nebuchadnezzar_k_41</v>
      </c>
    </row>
    <row r="45655" spans="1:13" x14ac:dyDescent="0.25">
      <c r="A45655">
        <v>42</v>
      </c>
      <c r="B45655" s="12">
        <v>43042</v>
      </c>
      <c r="C45655" t="s">
        <v>130</v>
      </c>
      <c r="D45655" s="13">
        <v>0.13402777777777777</v>
      </c>
      <c r="E45655" t="s">
        <v>146</v>
      </c>
      <c r="F45655" s="9">
        <f t="shared" si="3795"/>
        <v>0.13402777777777777</v>
      </c>
      <c r="G45655" s="9">
        <f t="shared" si="3792"/>
        <v>3.1249999999999986E-2</v>
      </c>
      <c r="H45655" s="6" t="str">
        <f t="shared" si="3793"/>
        <v>045</v>
      </c>
      <c r="I45655" s="7">
        <v>45</v>
      </c>
      <c r="J45655">
        <f t="shared" si="3794"/>
        <v>42</v>
      </c>
      <c r="L45655" s="11" t="s">
        <v>156</v>
      </c>
      <c r="M45655" t="str">
        <f t="shared" si="3796"/>
        <v>11_3_17_nebuchadnezzar_k_42</v>
      </c>
    </row>
    <row r="45656" spans="1:13" x14ac:dyDescent="0.25">
      <c r="A45656">
        <v>43</v>
      </c>
      <c r="B45656" s="12">
        <v>43042</v>
      </c>
      <c r="C45656" t="s">
        <v>130</v>
      </c>
      <c r="D45656" s="13">
        <v>0.16805555555555554</v>
      </c>
      <c r="E45656" t="s">
        <v>146</v>
      </c>
      <c r="F45656" s="9">
        <f t="shared" si="3795"/>
        <v>0.16805555555555554</v>
      </c>
      <c r="G45656" s="9">
        <f t="shared" si="3792"/>
        <v>3.4027777777777768E-2</v>
      </c>
      <c r="H45656" s="6" t="str">
        <f t="shared" si="3793"/>
        <v>049</v>
      </c>
      <c r="I45656" s="7">
        <v>49</v>
      </c>
      <c r="J45656">
        <f t="shared" si="3794"/>
        <v>43</v>
      </c>
      <c r="L45656" s="11" t="s">
        <v>156</v>
      </c>
      <c r="M45656" t="str">
        <f t="shared" si="3796"/>
        <v>11_3_17_nebuchadnezzar_k_43</v>
      </c>
    </row>
    <row r="45657" spans="1:13" x14ac:dyDescent="0.25">
      <c r="A45657">
        <v>44</v>
      </c>
      <c r="B45657" s="12">
        <v>43042</v>
      </c>
      <c r="C45657" t="s">
        <v>130</v>
      </c>
      <c r="D45657" s="13">
        <v>0.20208333333333331</v>
      </c>
      <c r="E45657" t="s">
        <v>146</v>
      </c>
      <c r="F45657" s="9">
        <f t="shared" si="3795"/>
        <v>0.20208333333333331</v>
      </c>
      <c r="G45657" s="9">
        <f t="shared" si="3792"/>
        <v>3.4027777777777768E-2</v>
      </c>
      <c r="H45657" s="6" t="str">
        <f t="shared" si="3793"/>
        <v>049</v>
      </c>
      <c r="I45657" s="7">
        <v>49</v>
      </c>
      <c r="J45657">
        <f t="shared" si="3794"/>
        <v>44</v>
      </c>
      <c r="L45657" s="11" t="s">
        <v>156</v>
      </c>
      <c r="M45657" t="str">
        <f t="shared" si="3796"/>
        <v>11_3_17_nebuchadnezzar_k_44</v>
      </c>
    </row>
    <row r="45658" spans="1:13" x14ac:dyDescent="0.25">
      <c r="A45658">
        <v>45</v>
      </c>
      <c r="B45658" s="12">
        <v>43042</v>
      </c>
      <c r="C45658" t="s">
        <v>130</v>
      </c>
      <c r="D45658" s="13">
        <v>0.23333333333333331</v>
      </c>
      <c r="E45658" t="s">
        <v>146</v>
      </c>
      <c r="F45658" s="9">
        <f t="shared" si="3795"/>
        <v>0.23333333333333331</v>
      </c>
      <c r="G45658" s="9">
        <f t="shared" si="3792"/>
        <v>3.125E-2</v>
      </c>
      <c r="H45658" s="6" t="str">
        <f t="shared" si="3793"/>
        <v>045</v>
      </c>
      <c r="I45658" s="7">
        <v>45</v>
      </c>
      <c r="J45658">
        <f t="shared" si="3794"/>
        <v>45</v>
      </c>
      <c r="L45658" s="11" t="s">
        <v>156</v>
      </c>
      <c r="M45658" t="str">
        <f t="shared" si="3796"/>
        <v>11_3_17_nebuchadnezzar_k_45</v>
      </c>
    </row>
    <row r="45659" spans="1:13" x14ac:dyDescent="0.25">
      <c r="A45659">
        <v>46</v>
      </c>
      <c r="B45659" s="12">
        <v>43042</v>
      </c>
      <c r="C45659" t="s">
        <v>130</v>
      </c>
      <c r="D45659" s="13">
        <v>0.26805555555555555</v>
      </c>
      <c r="E45659" t="s">
        <v>146</v>
      </c>
      <c r="F45659" s="9">
        <f t="shared" si="3795"/>
        <v>0.26805555555555555</v>
      </c>
      <c r="G45659" s="9">
        <f t="shared" si="3792"/>
        <v>3.4722222222222238E-2</v>
      </c>
      <c r="H45659" s="6" t="str">
        <f t="shared" si="3793"/>
        <v>050</v>
      </c>
      <c r="I45659" s="7">
        <v>50</v>
      </c>
      <c r="J45659">
        <f t="shared" si="3794"/>
        <v>46</v>
      </c>
      <c r="L45659" s="11" t="s">
        <v>156</v>
      </c>
      <c r="M45659" t="str">
        <f t="shared" si="3796"/>
        <v>11_3_17_nebuchadnezzar_k_46</v>
      </c>
    </row>
    <row r="45660" spans="1:13" x14ac:dyDescent="0.25">
      <c r="A45660">
        <v>47</v>
      </c>
      <c r="B45660" s="12">
        <v>43042</v>
      </c>
      <c r="C45660" t="s">
        <v>130</v>
      </c>
      <c r="D45660" s="13">
        <v>0.30208333333333331</v>
      </c>
      <c r="E45660" t="s">
        <v>146</v>
      </c>
      <c r="F45660" s="9">
        <f t="shared" si="3795"/>
        <v>0.30208333333333331</v>
      </c>
      <c r="G45660" s="9">
        <f t="shared" si="3792"/>
        <v>3.4027777777777768E-2</v>
      </c>
      <c r="H45660" s="6" t="str">
        <f t="shared" si="3793"/>
        <v>049</v>
      </c>
      <c r="I45660" s="7">
        <v>49</v>
      </c>
      <c r="J45660">
        <f t="shared" si="3794"/>
        <v>47</v>
      </c>
      <c r="L45660" s="11" t="s">
        <v>156</v>
      </c>
      <c r="M45660" t="str">
        <f t="shared" si="3796"/>
        <v>11_3_17_nebuchadnezzar_k_47</v>
      </c>
    </row>
    <row r="45661" spans="1:13" x14ac:dyDescent="0.25">
      <c r="A45661">
        <v>48</v>
      </c>
      <c r="B45661" s="12">
        <v>43042</v>
      </c>
      <c r="C45661" t="s">
        <v>130</v>
      </c>
      <c r="D45661" s="13">
        <v>0.33333333333333331</v>
      </c>
      <c r="E45661" t="s">
        <v>146</v>
      </c>
      <c r="F45661" s="9">
        <f t="shared" si="3795"/>
        <v>0.33333333333333331</v>
      </c>
      <c r="G45661" s="9">
        <f t="shared" si="3792"/>
        <v>3.125E-2</v>
      </c>
      <c r="H45661" s="6" t="str">
        <f t="shared" si="3793"/>
        <v>045</v>
      </c>
      <c r="I45661" s="7">
        <v>45</v>
      </c>
      <c r="J45661">
        <f t="shared" si="3794"/>
        <v>48</v>
      </c>
      <c r="L45661" s="11" t="s">
        <v>156</v>
      </c>
      <c r="M45661" t="str">
        <f t="shared" si="3796"/>
        <v>11_3_17_nebuchadnezzar_k_48</v>
      </c>
    </row>
    <row r="45662" spans="1:13" x14ac:dyDescent="0.25">
      <c r="A45662">
        <v>49</v>
      </c>
      <c r="B45662" s="12">
        <v>43042</v>
      </c>
      <c r="C45662" t="s">
        <v>130</v>
      </c>
      <c r="D45662" s="13">
        <v>0.36736111111111108</v>
      </c>
      <c r="E45662" t="s">
        <v>146</v>
      </c>
      <c r="F45662" s="9">
        <f t="shared" si="3795"/>
        <v>0.36736111111111108</v>
      </c>
      <c r="G45662" s="9">
        <f t="shared" si="3792"/>
        <v>3.4027777777777768E-2</v>
      </c>
      <c r="H45662" s="6" t="str">
        <f t="shared" si="3793"/>
        <v>049</v>
      </c>
      <c r="I45662" s="7">
        <v>49</v>
      </c>
      <c r="J45662">
        <f t="shared" si="3794"/>
        <v>49</v>
      </c>
      <c r="L45662" s="11" t="s">
        <v>156</v>
      </c>
      <c r="M45662" t="str">
        <f t="shared" si="3796"/>
        <v>11_3_17_nebuchadnezzar_k_49</v>
      </c>
    </row>
    <row r="45663" spans="1:13" x14ac:dyDescent="0.25">
      <c r="A45663">
        <v>50</v>
      </c>
      <c r="B45663" s="12">
        <v>43042</v>
      </c>
      <c r="C45663" t="s">
        <v>130</v>
      </c>
      <c r="D45663" s="13">
        <v>0.40208333333333335</v>
      </c>
      <c r="E45663" t="s">
        <v>146</v>
      </c>
      <c r="F45663" s="9">
        <f t="shared" si="3795"/>
        <v>0.40208333333333335</v>
      </c>
      <c r="G45663" s="9">
        <f t="shared" si="3792"/>
        <v>3.4722222222222265E-2</v>
      </c>
      <c r="H45663" s="6" t="str">
        <f t="shared" si="3793"/>
        <v>050</v>
      </c>
      <c r="I45663" s="7">
        <v>50</v>
      </c>
      <c r="J45663">
        <f t="shared" si="3794"/>
        <v>50</v>
      </c>
      <c r="L45663" s="11" t="s">
        <v>156</v>
      </c>
      <c r="M45663" t="str">
        <f t="shared" si="3796"/>
        <v>11_3_17_nebuchadnezzar_k_50</v>
      </c>
    </row>
    <row r="45664" spans="1:13" x14ac:dyDescent="0.25">
      <c r="A45664">
        <v>51</v>
      </c>
      <c r="B45664" s="12">
        <v>43042</v>
      </c>
      <c r="C45664" t="s">
        <v>130</v>
      </c>
      <c r="D45664" s="13">
        <v>0.43402777777777773</v>
      </c>
      <c r="E45664" t="s">
        <v>146</v>
      </c>
      <c r="F45664" s="9">
        <f t="shared" si="3795"/>
        <v>0.43402777777777773</v>
      </c>
      <c r="G45664" s="9">
        <f t="shared" si="3792"/>
        <v>3.1944444444444386E-2</v>
      </c>
      <c r="H45664" s="6" t="str">
        <f t="shared" si="3793"/>
        <v>046</v>
      </c>
      <c r="I45664" s="7">
        <v>46</v>
      </c>
      <c r="J45664">
        <f t="shared" si="3794"/>
        <v>51</v>
      </c>
      <c r="L45664" s="11" t="s">
        <v>156</v>
      </c>
      <c r="M45664" t="str">
        <f t="shared" si="3796"/>
        <v>11_3_17_nebuchadnezzar_k_51</v>
      </c>
    </row>
    <row r="45665" spans="1:13" x14ac:dyDescent="0.25">
      <c r="A45665">
        <v>52</v>
      </c>
      <c r="B45665" s="12">
        <v>43042</v>
      </c>
      <c r="C45665" t="s">
        <v>130</v>
      </c>
      <c r="D45665" s="13">
        <v>0.46875</v>
      </c>
      <c r="E45665" t="s">
        <v>146</v>
      </c>
      <c r="F45665" s="9">
        <f t="shared" si="3795"/>
        <v>0.46875</v>
      </c>
      <c r="G45665" s="9">
        <f t="shared" si="3792"/>
        <v>3.4722222222222265E-2</v>
      </c>
      <c r="H45665" s="6" t="str">
        <f t="shared" si="3793"/>
        <v>050</v>
      </c>
      <c r="I45665" s="7">
        <v>50</v>
      </c>
      <c r="J45665">
        <f t="shared" si="3794"/>
        <v>52</v>
      </c>
      <c r="L45665" s="11" t="s">
        <v>156</v>
      </c>
      <c r="M45665" t="str">
        <f t="shared" si="3796"/>
        <v>11_3_17_nebuchadnezzar_k_52</v>
      </c>
    </row>
    <row r="45666" spans="1:13" x14ac:dyDescent="0.25">
      <c r="A45666">
        <v>53</v>
      </c>
      <c r="B45666" s="12">
        <v>43042</v>
      </c>
      <c r="C45666" t="s">
        <v>130</v>
      </c>
      <c r="D45666" s="13">
        <v>0.50138888888888888</v>
      </c>
      <c r="E45666" t="s">
        <v>145</v>
      </c>
      <c r="F45666" s="9">
        <f t="shared" si="3795"/>
        <v>0.50138888888888888</v>
      </c>
      <c r="G45666" s="9">
        <f t="shared" si="3792"/>
        <v>3.2638888888888884E-2</v>
      </c>
      <c r="H45666" s="6" t="str">
        <f t="shared" si="3793"/>
        <v>047</v>
      </c>
      <c r="I45666" s="7">
        <v>47</v>
      </c>
      <c r="J45666">
        <f t="shared" si="3794"/>
        <v>53</v>
      </c>
      <c r="L45666" s="11" t="s">
        <v>156</v>
      </c>
      <c r="M45666" t="str">
        <f t="shared" si="3796"/>
        <v>11_3_17_nebuchadnezzar_k_53</v>
      </c>
    </row>
    <row r="45667" spans="1:13" x14ac:dyDescent="0.25">
      <c r="A45667">
        <v>54</v>
      </c>
      <c r="B45667" s="12">
        <v>43042</v>
      </c>
      <c r="C45667" t="s">
        <v>130</v>
      </c>
      <c r="D45667" s="13">
        <v>0.53541666666666665</v>
      </c>
      <c r="E45667" t="s">
        <v>145</v>
      </c>
      <c r="F45667" s="9">
        <f t="shared" si="3795"/>
        <v>0.53541666666666665</v>
      </c>
      <c r="G45667" s="9">
        <f t="shared" si="3792"/>
        <v>3.4027777777777768E-2</v>
      </c>
      <c r="H45667" s="6" t="str">
        <f t="shared" si="3793"/>
        <v>049</v>
      </c>
      <c r="I45667" s="7">
        <v>49</v>
      </c>
      <c r="J45667">
        <f t="shared" si="3794"/>
        <v>54</v>
      </c>
      <c r="L45667" s="11" t="s">
        <v>156</v>
      </c>
      <c r="M45667" t="str">
        <f t="shared" si="3796"/>
        <v>11_3_17_nebuchadnezzar_k_54</v>
      </c>
    </row>
    <row r="45668" spans="1:13" x14ac:dyDescent="0.25">
      <c r="A45668">
        <v>55</v>
      </c>
      <c r="B45668" s="12">
        <v>43042</v>
      </c>
      <c r="C45668" t="s">
        <v>130</v>
      </c>
      <c r="D45668" s="13">
        <v>6.7361111111111108E-2</v>
      </c>
      <c r="E45668" t="s">
        <v>145</v>
      </c>
      <c r="F45668" s="9">
        <f t="shared" si="3795"/>
        <v>0.56736111111111109</v>
      </c>
      <c r="G45668" s="9">
        <f t="shared" si="3792"/>
        <v>3.1944444444444442E-2</v>
      </c>
      <c r="H45668" s="6" t="str">
        <f t="shared" si="3793"/>
        <v>046</v>
      </c>
      <c r="I45668" s="7">
        <v>46</v>
      </c>
      <c r="J45668">
        <f t="shared" si="3794"/>
        <v>55</v>
      </c>
      <c r="L45668" s="11" t="s">
        <v>156</v>
      </c>
      <c r="M45668" t="str">
        <f t="shared" si="3796"/>
        <v>11_3_17_nebuchadnezzar_k_55</v>
      </c>
    </row>
    <row r="45669" spans="1:13" x14ac:dyDescent="0.25">
      <c r="A45669">
        <v>56</v>
      </c>
      <c r="B45669" s="12">
        <v>43042</v>
      </c>
      <c r="C45669" t="s">
        <v>130</v>
      </c>
      <c r="D45669" s="13">
        <v>0.1013888888888889</v>
      </c>
      <c r="E45669" t="s">
        <v>145</v>
      </c>
      <c r="F45669" s="9">
        <f t="shared" si="3795"/>
        <v>0.60138888888888886</v>
      </c>
      <c r="G45669" s="9">
        <f t="shared" si="3792"/>
        <v>3.4027777777777768E-2</v>
      </c>
      <c r="H45669" s="6" t="str">
        <f t="shared" si="3793"/>
        <v>049</v>
      </c>
      <c r="I45669" s="7">
        <v>49</v>
      </c>
      <c r="J45669">
        <f t="shared" si="3794"/>
        <v>56</v>
      </c>
      <c r="L45669" s="11" t="s">
        <v>156</v>
      </c>
      <c r="M45669" t="str">
        <f t="shared" si="3796"/>
        <v>11_3_17_nebuchadnezzar_k_56</v>
      </c>
    </row>
    <row r="45670" spans="1:13" x14ac:dyDescent="0.25">
      <c r="A45670">
        <v>57</v>
      </c>
      <c r="B45670" s="12">
        <v>43042</v>
      </c>
      <c r="C45670" t="s">
        <v>130</v>
      </c>
      <c r="D45670" s="13">
        <v>0.13541666666666666</v>
      </c>
      <c r="E45670" t="s">
        <v>145</v>
      </c>
      <c r="F45670" s="9">
        <f t="shared" si="3795"/>
        <v>0.63541666666666663</v>
      </c>
      <c r="G45670" s="9">
        <f t="shared" si="3792"/>
        <v>3.4027777777777768E-2</v>
      </c>
      <c r="H45670" s="6" t="str">
        <f t="shared" si="3793"/>
        <v>049</v>
      </c>
      <c r="I45670" s="7">
        <v>49</v>
      </c>
      <c r="J45670">
        <f t="shared" si="3794"/>
        <v>57</v>
      </c>
      <c r="L45670" s="11" t="s">
        <v>156</v>
      </c>
      <c r="M45670" t="str">
        <f t="shared" si="3796"/>
        <v>11_3_17_nebuchadnezzar_k_57</v>
      </c>
    </row>
    <row r="45671" spans="1:13" x14ac:dyDescent="0.25">
      <c r="A45671">
        <v>58</v>
      </c>
      <c r="B45671" s="12">
        <v>43042</v>
      </c>
      <c r="C45671" t="s">
        <v>130</v>
      </c>
      <c r="D45671" s="13">
        <v>0.16805555555555554</v>
      </c>
      <c r="E45671" t="s">
        <v>145</v>
      </c>
      <c r="F45671" s="9">
        <f t="shared" si="3795"/>
        <v>0.66805555555555562</v>
      </c>
      <c r="G45671" s="9">
        <f t="shared" si="3792"/>
        <v>3.2638888888888995E-2</v>
      </c>
      <c r="H45671" s="6" t="str">
        <f t="shared" si="3793"/>
        <v>047</v>
      </c>
      <c r="I45671" s="7">
        <v>47</v>
      </c>
      <c r="J45671">
        <f t="shared" si="3794"/>
        <v>58</v>
      </c>
      <c r="L45671" s="11" t="s">
        <v>156</v>
      </c>
      <c r="M45671" t="str">
        <f t="shared" si="3796"/>
        <v>11_3_17_nebuchadnezzar_k_58</v>
      </c>
    </row>
    <row r="45672" spans="1:13" x14ac:dyDescent="0.25">
      <c r="A45672">
        <v>59</v>
      </c>
      <c r="B45672" s="12">
        <v>43042</v>
      </c>
      <c r="C45672" t="s">
        <v>130</v>
      </c>
      <c r="D45672" s="13">
        <v>0.20208333333333331</v>
      </c>
      <c r="E45672" t="s">
        <v>145</v>
      </c>
      <c r="F45672" s="9">
        <f t="shared" si="3795"/>
        <v>0.70208333333333339</v>
      </c>
      <c r="G45672" s="9">
        <f t="shared" si="3792"/>
        <v>3.4027777777777768E-2</v>
      </c>
      <c r="H45672" s="6" t="str">
        <f t="shared" si="3793"/>
        <v>049</v>
      </c>
      <c r="I45672" s="7">
        <v>49</v>
      </c>
      <c r="J45672">
        <f t="shared" si="3794"/>
        <v>59</v>
      </c>
      <c r="L45672" s="11" t="s">
        <v>156</v>
      </c>
      <c r="M45672" t="str">
        <f t="shared" si="3796"/>
        <v>11_3_17_nebuchadnezzar_k_59</v>
      </c>
    </row>
    <row r="45673" spans="1:13" x14ac:dyDescent="0.25">
      <c r="A45673">
        <v>60</v>
      </c>
      <c r="B45673" s="12">
        <v>43042</v>
      </c>
      <c r="C45673" t="s">
        <v>130</v>
      </c>
      <c r="D45673" s="13">
        <v>0.23472222222222219</v>
      </c>
      <c r="E45673" t="s">
        <v>145</v>
      </c>
      <c r="F45673" s="9">
        <f t="shared" si="3795"/>
        <v>0.73472222222222217</v>
      </c>
      <c r="G45673" s="9">
        <f t="shared" si="3792"/>
        <v>3.2638888888888773E-2</v>
      </c>
      <c r="H45673" s="6" t="str">
        <f t="shared" si="3793"/>
        <v>047</v>
      </c>
      <c r="I45673" s="7">
        <v>47</v>
      </c>
      <c r="J45673">
        <f t="shared" si="3794"/>
        <v>60</v>
      </c>
      <c r="L45673" s="11" t="s">
        <v>156</v>
      </c>
      <c r="M45673" t="str">
        <f t="shared" si="3796"/>
        <v>11_3_17_nebuchadnezzar_k_60</v>
      </c>
    </row>
    <row r="45674" spans="1:13" x14ac:dyDescent="0.25">
      <c r="A45674">
        <v>61</v>
      </c>
      <c r="B45674" s="12">
        <v>43042</v>
      </c>
      <c r="C45674" t="s">
        <v>130</v>
      </c>
      <c r="D45674" s="13">
        <v>0.26666666666666666</v>
      </c>
      <c r="E45674" t="s">
        <v>145</v>
      </c>
      <c r="F45674" s="9">
        <f t="shared" si="3795"/>
        <v>0.76666666666666661</v>
      </c>
      <c r="G45674" s="9">
        <f t="shared" si="3792"/>
        <v>3.1944444444444442E-2</v>
      </c>
      <c r="H45674" s="6" t="str">
        <f t="shared" si="3793"/>
        <v>046</v>
      </c>
      <c r="I45674" s="7">
        <v>46</v>
      </c>
      <c r="J45674">
        <f t="shared" si="3794"/>
        <v>61</v>
      </c>
      <c r="L45674" s="11" t="s">
        <v>156</v>
      </c>
      <c r="M45674" t="str">
        <f t="shared" si="3796"/>
        <v>11_3_17_nebuchadnezzar_k_61</v>
      </c>
    </row>
    <row r="45675" spans="1:13" x14ac:dyDescent="0.25">
      <c r="A45675">
        <v>62</v>
      </c>
      <c r="B45675" s="12">
        <v>43042</v>
      </c>
      <c r="C45675" t="s">
        <v>130</v>
      </c>
      <c r="D45675" s="13">
        <v>0.3</v>
      </c>
      <c r="E45675" t="s">
        <v>145</v>
      </c>
      <c r="F45675" s="9">
        <f t="shared" si="3795"/>
        <v>0.79999999999999993</v>
      </c>
      <c r="G45675" s="9">
        <f t="shared" si="3792"/>
        <v>3.3333333333333326E-2</v>
      </c>
      <c r="H45675" s="6" t="str">
        <f t="shared" si="3793"/>
        <v>048</v>
      </c>
      <c r="I45675" s="7">
        <v>48</v>
      </c>
      <c r="J45675">
        <f t="shared" si="3794"/>
        <v>62</v>
      </c>
      <c r="L45675" s="11" t="s">
        <v>156</v>
      </c>
      <c r="M45675" t="str">
        <f t="shared" si="3796"/>
        <v>11_3_17_nebuchadnezzar_k_62</v>
      </c>
    </row>
    <row r="45676" spans="1:13" x14ac:dyDescent="0.25">
      <c r="A45676">
        <v>63</v>
      </c>
      <c r="B45676" s="12">
        <v>43042</v>
      </c>
      <c r="C45676" t="s">
        <v>130</v>
      </c>
      <c r="D45676" s="13">
        <v>0.33333333333333331</v>
      </c>
      <c r="E45676" t="s">
        <v>145</v>
      </c>
      <c r="F45676" s="9">
        <f t="shared" si="3795"/>
        <v>0.83333333333333337</v>
      </c>
      <c r="G45676" s="9">
        <f t="shared" si="3792"/>
        <v>3.3333333333333437E-2</v>
      </c>
      <c r="H45676" s="6" t="str">
        <f t="shared" si="3793"/>
        <v>048</v>
      </c>
      <c r="I45676" s="7">
        <v>48</v>
      </c>
      <c r="J45676">
        <f t="shared" si="3794"/>
        <v>63</v>
      </c>
      <c r="L45676" s="11" t="s">
        <v>156</v>
      </c>
      <c r="M45676" t="str">
        <f t="shared" si="3796"/>
        <v>11_3_17_nebuchadnezzar_k_63</v>
      </c>
    </row>
    <row r="45677" spans="1:13" x14ac:dyDescent="0.25">
      <c r="A45677">
        <v>64</v>
      </c>
      <c r="B45677" s="12">
        <v>43042</v>
      </c>
      <c r="C45677" t="s">
        <v>130</v>
      </c>
      <c r="D45677" s="13">
        <v>0.36805555555555558</v>
      </c>
      <c r="E45677" t="s">
        <v>145</v>
      </c>
      <c r="F45677" s="9">
        <f t="shared" si="3795"/>
        <v>0.86805555555555547</v>
      </c>
      <c r="G45677" s="9">
        <f t="shared" si="3792"/>
        <v>3.4722222222222099E-2</v>
      </c>
      <c r="H45677" s="6" t="str">
        <f t="shared" si="3793"/>
        <v>050</v>
      </c>
      <c r="I45677" s="7">
        <v>50</v>
      </c>
      <c r="J45677">
        <f t="shared" si="3794"/>
        <v>64</v>
      </c>
      <c r="L45677" s="11" t="s">
        <v>156</v>
      </c>
      <c r="M45677" t="str">
        <f t="shared" si="3796"/>
        <v>11_3_17_nebuchadnezzar_k_64</v>
      </c>
    </row>
    <row r="45678" spans="1:13" x14ac:dyDescent="0.25">
      <c r="A45678">
        <v>65</v>
      </c>
      <c r="B45678" s="12">
        <v>43042</v>
      </c>
      <c r="C45678" t="s">
        <v>130</v>
      </c>
      <c r="D45678" s="13">
        <v>0.39999999999999997</v>
      </c>
      <c r="E45678" t="s">
        <v>145</v>
      </c>
      <c r="F45678" s="9">
        <f t="shared" si="3795"/>
        <v>0.9</v>
      </c>
      <c r="G45678" s="9">
        <f t="shared" si="3792"/>
        <v>3.1944444444444553E-2</v>
      </c>
      <c r="H45678" s="6" t="str">
        <f t="shared" si="3793"/>
        <v>046</v>
      </c>
      <c r="I45678" s="7">
        <v>46</v>
      </c>
      <c r="J45678">
        <f t="shared" si="3794"/>
        <v>65</v>
      </c>
      <c r="L45678" s="11" t="s">
        <v>156</v>
      </c>
      <c r="M45678" t="str">
        <f t="shared" si="3796"/>
        <v>11_3_17_nebuchadnezzar_k_65</v>
      </c>
    </row>
    <row r="45679" spans="1:13" x14ac:dyDescent="0.25">
      <c r="A45679">
        <v>66</v>
      </c>
      <c r="B45679" s="12">
        <v>43042</v>
      </c>
      <c r="C45679" t="s">
        <v>130</v>
      </c>
      <c r="D45679" s="13">
        <v>0.43472222222222223</v>
      </c>
      <c r="E45679" t="s">
        <v>145</v>
      </c>
      <c r="F45679" s="9">
        <f t="shared" si="3795"/>
        <v>0.93472222222222223</v>
      </c>
      <c r="G45679" s="9">
        <f t="shared" si="3792"/>
        <v>3.472222222222221E-2</v>
      </c>
      <c r="H45679" s="6" t="str">
        <f t="shared" si="3793"/>
        <v>050</v>
      </c>
      <c r="I45679" s="7">
        <v>50</v>
      </c>
      <c r="J45679">
        <f t="shared" si="3794"/>
        <v>66</v>
      </c>
      <c r="L45679" s="11" t="s">
        <v>156</v>
      </c>
      <c r="M45679" t="str">
        <f t="shared" si="3796"/>
        <v>11_3_17_nebuchadnezzar_k_66</v>
      </c>
    </row>
    <row r="45680" spans="1:13" x14ac:dyDescent="0.25">
      <c r="A45680">
        <v>67</v>
      </c>
      <c r="B45680" s="12">
        <v>43042</v>
      </c>
      <c r="C45680" t="s">
        <v>130</v>
      </c>
      <c r="D45680" s="13">
        <v>0.4680555555555555</v>
      </c>
      <c r="E45680" t="s">
        <v>145</v>
      </c>
      <c r="F45680" s="9">
        <f t="shared" si="3795"/>
        <v>0.96805555555555556</v>
      </c>
      <c r="G45680" s="9">
        <f t="shared" ref="G45680:G45743" si="3797">F45680-F45679</f>
        <v>3.3333333333333326E-2</v>
      </c>
      <c r="H45680" s="6" t="str">
        <f t="shared" si="3793"/>
        <v>048</v>
      </c>
      <c r="I45680" s="7">
        <v>48</v>
      </c>
      <c r="J45680">
        <f t="shared" si="3794"/>
        <v>67</v>
      </c>
      <c r="L45680" s="11" t="s">
        <v>156</v>
      </c>
      <c r="M45680" t="str">
        <f t="shared" si="3796"/>
        <v>11_3_17_nebuchadnezzar_k_67</v>
      </c>
    </row>
    <row r="45681" spans="1:13" x14ac:dyDescent="0.25">
      <c r="A45681">
        <v>68</v>
      </c>
      <c r="B45681" s="12">
        <v>43042</v>
      </c>
      <c r="C45681" t="s">
        <v>130</v>
      </c>
      <c r="D45681" s="13">
        <v>0.50069444444444444</v>
      </c>
      <c r="E45681" t="s">
        <v>146</v>
      </c>
      <c r="F45681" s="9">
        <f t="shared" si="3795"/>
        <v>6.9444444444444447E-4</v>
      </c>
      <c r="G45681" s="9">
        <v>3.2638888888888891E-2</v>
      </c>
      <c r="H45681" s="6" t="str">
        <f t="shared" si="3793"/>
        <v>047</v>
      </c>
      <c r="I45681" s="7">
        <v>47</v>
      </c>
      <c r="J45681">
        <f t="shared" si="3794"/>
        <v>68</v>
      </c>
      <c r="L45681" s="11" t="s">
        <v>156</v>
      </c>
      <c r="M45681" t="str">
        <f t="shared" si="3796"/>
        <v>11_3_17_nebuchadnezzar_k_68</v>
      </c>
    </row>
    <row r="45682" spans="1:13" x14ac:dyDescent="0.25">
      <c r="A45682">
        <v>69</v>
      </c>
      <c r="B45682" s="12">
        <v>43042</v>
      </c>
      <c r="C45682" t="s">
        <v>130</v>
      </c>
      <c r="D45682" s="13">
        <v>0.53541666666666665</v>
      </c>
      <c r="E45682" t="s">
        <v>146</v>
      </c>
      <c r="F45682" s="9">
        <f t="shared" si="3795"/>
        <v>3.5416666666666666E-2</v>
      </c>
      <c r="G45682" s="9">
        <f t="shared" si="3797"/>
        <v>3.4722222222222224E-2</v>
      </c>
      <c r="H45682" s="6" t="str">
        <f t="shared" si="3793"/>
        <v>050</v>
      </c>
      <c r="I45682" s="7">
        <v>50</v>
      </c>
      <c r="J45682">
        <f t="shared" si="3794"/>
        <v>69</v>
      </c>
      <c r="L45682" s="11" t="s">
        <v>156</v>
      </c>
      <c r="M45682" t="str">
        <f t="shared" si="3796"/>
        <v>11_3_17_nebuchadnezzar_k_69</v>
      </c>
    </row>
    <row r="45683" spans="1:13" x14ac:dyDescent="0.25">
      <c r="A45683">
        <v>70</v>
      </c>
      <c r="B45683" s="12">
        <v>43042</v>
      </c>
      <c r="C45683" t="s">
        <v>130</v>
      </c>
      <c r="D45683" s="13">
        <v>6.7361111111111108E-2</v>
      </c>
      <c r="E45683" t="s">
        <v>146</v>
      </c>
      <c r="F45683" s="9">
        <f t="shared" si="3795"/>
        <v>6.7361111111111108E-2</v>
      </c>
      <c r="G45683" s="9">
        <f t="shared" si="3797"/>
        <v>3.1944444444444442E-2</v>
      </c>
      <c r="H45683" s="6" t="str">
        <f t="shared" si="3793"/>
        <v>046</v>
      </c>
      <c r="I45683" s="7">
        <v>46</v>
      </c>
      <c r="J45683">
        <f t="shared" si="3794"/>
        <v>70</v>
      </c>
      <c r="L45683" s="11" t="s">
        <v>156</v>
      </c>
      <c r="M45683" t="str">
        <f t="shared" si="3796"/>
        <v>11_3_17_nebuchadnezzar_k_70</v>
      </c>
    </row>
    <row r="45684" spans="1:13" x14ac:dyDescent="0.25">
      <c r="A45684">
        <v>71</v>
      </c>
      <c r="B45684" s="12">
        <v>43042</v>
      </c>
      <c r="C45684" t="s">
        <v>130</v>
      </c>
      <c r="D45684" s="13">
        <v>0.10277777777777779</v>
      </c>
      <c r="E45684" t="s">
        <v>146</v>
      </c>
      <c r="F45684" s="9">
        <f t="shared" si="3795"/>
        <v>0.10277777777777779</v>
      </c>
      <c r="G45684" s="9">
        <f t="shared" si="3797"/>
        <v>3.541666666666668E-2</v>
      </c>
      <c r="H45684" s="6" t="str">
        <f t="shared" ref="H45684:H45747" si="3798">TEXT(G45684,"hmm")</f>
        <v>051</v>
      </c>
      <c r="I45684" s="7">
        <v>51</v>
      </c>
      <c r="J45684">
        <f t="shared" si="3794"/>
        <v>71</v>
      </c>
      <c r="L45684" s="11" t="s">
        <v>156</v>
      </c>
      <c r="M45684" t="str">
        <f t="shared" si="3796"/>
        <v>11_3_17_nebuchadnezzar_k_71</v>
      </c>
    </row>
    <row r="45685" spans="1:13" x14ac:dyDescent="0.25">
      <c r="A45685">
        <v>72</v>
      </c>
      <c r="B45685" s="12">
        <v>43042</v>
      </c>
      <c r="C45685" t="s">
        <v>130</v>
      </c>
      <c r="D45685" s="13">
        <v>0.13472222222222222</v>
      </c>
      <c r="E45685" t="s">
        <v>146</v>
      </c>
      <c r="F45685" s="9">
        <f t="shared" si="3795"/>
        <v>0.13472222222222222</v>
      </c>
      <c r="G45685" s="9">
        <f t="shared" si="3797"/>
        <v>3.1944444444444428E-2</v>
      </c>
      <c r="H45685" s="6" t="str">
        <f t="shared" si="3798"/>
        <v>046</v>
      </c>
      <c r="I45685" s="7">
        <v>46</v>
      </c>
      <c r="J45685">
        <f t="shared" si="3794"/>
        <v>72</v>
      </c>
      <c r="L45685" s="11" t="s">
        <v>156</v>
      </c>
      <c r="M45685" t="str">
        <f t="shared" si="3796"/>
        <v>11_3_17_nebuchadnezzar_k_72</v>
      </c>
    </row>
    <row r="45686" spans="1:13" x14ac:dyDescent="0.25">
      <c r="A45686">
        <v>73</v>
      </c>
      <c r="B45686" s="12">
        <v>43042</v>
      </c>
      <c r="C45686" t="s">
        <v>130</v>
      </c>
      <c r="D45686" s="13">
        <v>0.16874999999999998</v>
      </c>
      <c r="E45686" t="s">
        <v>146</v>
      </c>
      <c r="F45686" s="9">
        <f t="shared" si="3795"/>
        <v>0.16874999999999998</v>
      </c>
      <c r="G45686" s="9">
        <f t="shared" si="3797"/>
        <v>3.4027777777777768E-2</v>
      </c>
      <c r="H45686" s="6" t="str">
        <f t="shared" si="3798"/>
        <v>049</v>
      </c>
      <c r="I45686" s="7">
        <v>49</v>
      </c>
      <c r="J45686">
        <f t="shared" si="3794"/>
        <v>73</v>
      </c>
      <c r="L45686" s="11" t="s">
        <v>156</v>
      </c>
      <c r="M45686" t="str">
        <f t="shared" si="3796"/>
        <v>11_3_17_nebuchadnezzar_k_73</v>
      </c>
    </row>
    <row r="45687" spans="1:13" x14ac:dyDescent="0.25">
      <c r="A45687">
        <v>74</v>
      </c>
      <c r="B45687" s="12">
        <v>43042</v>
      </c>
      <c r="C45687" t="s">
        <v>130</v>
      </c>
      <c r="D45687" s="13">
        <v>0.20138888888888887</v>
      </c>
      <c r="E45687" t="s">
        <v>146</v>
      </c>
      <c r="F45687" s="9">
        <f t="shared" si="3795"/>
        <v>0.20138888888888887</v>
      </c>
      <c r="G45687" s="9">
        <f t="shared" si="3797"/>
        <v>3.2638888888888884E-2</v>
      </c>
      <c r="H45687" s="6" t="str">
        <f t="shared" si="3798"/>
        <v>047</v>
      </c>
      <c r="I45687" s="7">
        <v>47</v>
      </c>
      <c r="J45687">
        <f t="shared" ref="J45687:J45750" si="3799">IF(I45687&lt;=53,J45686+1,IF(I45687&lt;=141,J45686+2,IF(I45687&lt;=229,J45686+3,IF(I45687&lt;=317,J45686+4,IF(I45687&lt;=405,J45686+5,IF(I45687&lt;=453,J45686+6,IF(I45687&lt;=541,J45686+7,IF(I45687&lt;=629,J45686+8,IF(I45687&lt;=717,J45686+9,IF(I45687&lt;=805,J45686+10,IF(I45687&lt;=847,J45686+11,IF(I45687&lt;=935,J45686+12,IF(I45687&lt;=1023,J45686+13,IF(I45687&lt;=1111,J45686+14,IF(I45687&lt;=1159,J45686+15,IF(I45687&lt;=1247,J45686+16,IF(I45687&lt;=1335,J45686+17,IF(I45687&lt;=1423,J45686+18,IF(I45687&lt;=1511,J45686+19,IF(I45687&lt;=1559,J45686+20,IF(I45687&lt;=1647,J45686+21,IF(I45687&lt;=1735,J45686+22,IF(I45687&lt;=1823,J45686+23,IF(I45687&lt;=1911,J45686+24,IF(I45687&lt;=1959,J45686+25,IF(I45687&lt;=2047,J45686+26,IF(I45687&lt;=2135,J45686+27,IF(I45687&lt;=2223,J45686+28,IF(I45687&lt;=2311,J45686+29,IF(I45687&lt;=2359,J45686+30,IF(I45687&lt;=2447,J45686+31,IF(I45687&lt;=2535,J45686+32,0))))))))))))))))))))))))))))))))</f>
        <v>74</v>
      </c>
      <c r="L45687" s="11" t="s">
        <v>156</v>
      </c>
      <c r="M45687" t="str">
        <f t="shared" si="3796"/>
        <v>11_3_17_nebuchadnezzar_k_74</v>
      </c>
    </row>
    <row r="45688" spans="1:13" x14ac:dyDescent="0.25">
      <c r="A45688">
        <v>75</v>
      </c>
      <c r="B45688" s="12">
        <v>43042</v>
      </c>
      <c r="C45688" t="s">
        <v>130</v>
      </c>
      <c r="D45688" s="13">
        <v>0.23541666666666669</v>
      </c>
      <c r="E45688" t="s">
        <v>146</v>
      </c>
      <c r="F45688" s="9">
        <f t="shared" si="3795"/>
        <v>0.23541666666666669</v>
      </c>
      <c r="G45688" s="9">
        <f t="shared" si="3797"/>
        <v>3.4027777777777823E-2</v>
      </c>
      <c r="H45688" s="6" t="str">
        <f t="shared" si="3798"/>
        <v>049</v>
      </c>
      <c r="I45688" s="7">
        <v>49</v>
      </c>
      <c r="J45688">
        <f t="shared" si="3799"/>
        <v>75</v>
      </c>
      <c r="L45688" s="11" t="s">
        <v>156</v>
      </c>
      <c r="M45688" t="str">
        <f t="shared" si="3796"/>
        <v>11_3_17_nebuchadnezzar_k_75</v>
      </c>
    </row>
    <row r="45689" spans="1:13" x14ac:dyDescent="0.25">
      <c r="A45689">
        <v>76</v>
      </c>
      <c r="B45689" s="12">
        <v>43042</v>
      </c>
      <c r="C45689" t="s">
        <v>130</v>
      </c>
      <c r="D45689" s="13">
        <v>0.2673611111111111</v>
      </c>
      <c r="E45689" t="s">
        <v>146</v>
      </c>
      <c r="F45689" s="9">
        <f t="shared" si="3795"/>
        <v>0.2673611111111111</v>
      </c>
      <c r="G45689" s="9">
        <f t="shared" si="3797"/>
        <v>3.1944444444444414E-2</v>
      </c>
      <c r="H45689" s="6" t="str">
        <f t="shared" si="3798"/>
        <v>046</v>
      </c>
      <c r="I45689" s="7">
        <v>46</v>
      </c>
      <c r="J45689">
        <f t="shared" si="3799"/>
        <v>76</v>
      </c>
      <c r="L45689" s="11" t="s">
        <v>156</v>
      </c>
      <c r="M45689" t="str">
        <f t="shared" si="3796"/>
        <v>11_3_17_nebuchadnezzar_k_76</v>
      </c>
    </row>
    <row r="45690" spans="1:13" x14ac:dyDescent="0.25">
      <c r="A45690">
        <v>77</v>
      </c>
      <c r="B45690" s="12">
        <v>43042</v>
      </c>
      <c r="C45690" t="s">
        <v>130</v>
      </c>
      <c r="D45690" s="13">
        <v>0.30208333333333331</v>
      </c>
      <c r="E45690" t="s">
        <v>146</v>
      </c>
      <c r="F45690" s="9">
        <f t="shared" si="3795"/>
        <v>0.30208333333333331</v>
      </c>
      <c r="G45690" s="9">
        <f t="shared" si="3797"/>
        <v>3.472222222222221E-2</v>
      </c>
      <c r="H45690" s="6" t="str">
        <f t="shared" si="3798"/>
        <v>050</v>
      </c>
      <c r="I45690" s="7">
        <v>50</v>
      </c>
      <c r="J45690">
        <f t="shared" si="3799"/>
        <v>77</v>
      </c>
      <c r="L45690" s="11" t="s">
        <v>156</v>
      </c>
      <c r="M45690" t="str">
        <f t="shared" si="3796"/>
        <v>11_3_17_nebuchadnezzar_k_77</v>
      </c>
    </row>
    <row r="45691" spans="1:13" x14ac:dyDescent="0.25">
      <c r="A45691">
        <v>78</v>
      </c>
      <c r="B45691" s="12">
        <v>43042</v>
      </c>
      <c r="C45691" t="s">
        <v>130</v>
      </c>
      <c r="D45691" s="13">
        <v>0.33333333333333331</v>
      </c>
      <c r="E45691" t="s">
        <v>146</v>
      </c>
      <c r="F45691" s="9">
        <f t="shared" si="3795"/>
        <v>0.33333333333333331</v>
      </c>
      <c r="G45691" s="9">
        <f t="shared" si="3797"/>
        <v>3.125E-2</v>
      </c>
      <c r="H45691" s="6" t="str">
        <f t="shared" si="3798"/>
        <v>045</v>
      </c>
      <c r="I45691" s="7">
        <v>45</v>
      </c>
      <c r="J45691">
        <f t="shared" si="3799"/>
        <v>78</v>
      </c>
      <c r="L45691" s="11" t="s">
        <v>156</v>
      </c>
      <c r="M45691" t="str">
        <f t="shared" si="3796"/>
        <v>11_3_17_nebuchadnezzar_k_78</v>
      </c>
    </row>
    <row r="45692" spans="1:13" x14ac:dyDescent="0.25">
      <c r="A45692">
        <v>79</v>
      </c>
      <c r="B45692" s="12">
        <v>43042</v>
      </c>
      <c r="C45692" t="s">
        <v>130</v>
      </c>
      <c r="D45692" s="13">
        <v>0.36944444444444446</v>
      </c>
      <c r="E45692" t="s">
        <v>146</v>
      </c>
      <c r="F45692" s="9">
        <f t="shared" si="3795"/>
        <v>0.36944444444444446</v>
      </c>
      <c r="G45692" s="9">
        <f t="shared" si="3797"/>
        <v>3.6111111111111149E-2</v>
      </c>
      <c r="H45692" s="6" t="str">
        <f t="shared" si="3798"/>
        <v>052</v>
      </c>
      <c r="I45692" s="7">
        <v>52</v>
      </c>
      <c r="J45692">
        <f t="shared" si="3799"/>
        <v>79</v>
      </c>
      <c r="L45692" s="11" t="s">
        <v>156</v>
      </c>
      <c r="M45692" t="str">
        <f t="shared" si="3796"/>
        <v>11_3_17_nebuchadnezzar_k_79</v>
      </c>
    </row>
    <row r="45693" spans="1:13" x14ac:dyDescent="0.25">
      <c r="A45693">
        <v>80</v>
      </c>
      <c r="B45693" s="12">
        <v>43042</v>
      </c>
      <c r="C45693" t="s">
        <v>130</v>
      </c>
      <c r="D45693" s="13">
        <v>0.40069444444444446</v>
      </c>
      <c r="E45693" t="s">
        <v>146</v>
      </c>
      <c r="F45693" s="9">
        <f t="shared" si="3795"/>
        <v>0.40069444444444446</v>
      </c>
      <c r="G45693" s="9">
        <f t="shared" si="3797"/>
        <v>3.125E-2</v>
      </c>
      <c r="H45693" s="6" t="str">
        <f t="shared" si="3798"/>
        <v>045</v>
      </c>
      <c r="I45693" s="7">
        <v>45</v>
      </c>
      <c r="J45693">
        <f t="shared" si="3799"/>
        <v>80</v>
      </c>
      <c r="L45693" s="11" t="s">
        <v>156</v>
      </c>
      <c r="M45693" t="str">
        <f t="shared" si="3796"/>
        <v>11_3_17_nebuchadnezzar_k_80</v>
      </c>
    </row>
    <row r="45694" spans="1:13" x14ac:dyDescent="0.25">
      <c r="A45694">
        <v>81</v>
      </c>
      <c r="B45694" s="12">
        <v>43042</v>
      </c>
      <c r="C45694" t="s">
        <v>130</v>
      </c>
      <c r="D45694" s="13">
        <v>0.43541666666666662</v>
      </c>
      <c r="E45694" t="s">
        <v>146</v>
      </c>
      <c r="F45694" s="9">
        <f t="shared" si="3795"/>
        <v>0.43541666666666662</v>
      </c>
      <c r="G45694" s="9">
        <f t="shared" si="3797"/>
        <v>3.4722222222222154E-2</v>
      </c>
      <c r="H45694" s="6" t="str">
        <f t="shared" si="3798"/>
        <v>050</v>
      </c>
      <c r="I45694" s="7">
        <v>50</v>
      </c>
      <c r="J45694">
        <f t="shared" si="3799"/>
        <v>81</v>
      </c>
      <c r="L45694" s="11" t="s">
        <v>156</v>
      </c>
      <c r="M45694" t="str">
        <f t="shared" si="3796"/>
        <v>11_3_17_nebuchadnezzar_k_81</v>
      </c>
    </row>
    <row r="45695" spans="1:13" x14ac:dyDescent="0.25">
      <c r="A45695">
        <v>82</v>
      </c>
      <c r="B45695" s="12">
        <v>43042</v>
      </c>
      <c r="C45695" t="s">
        <v>130</v>
      </c>
      <c r="D45695" s="13">
        <v>0.46666666666666662</v>
      </c>
      <c r="E45695" t="s">
        <v>146</v>
      </c>
      <c r="F45695" s="9">
        <f t="shared" si="3795"/>
        <v>0.46666666666666662</v>
      </c>
      <c r="G45695" s="9">
        <f t="shared" si="3797"/>
        <v>3.125E-2</v>
      </c>
      <c r="H45695" s="6" t="str">
        <f t="shared" si="3798"/>
        <v>045</v>
      </c>
      <c r="I45695" s="7">
        <v>45</v>
      </c>
      <c r="J45695">
        <f t="shared" si="3799"/>
        <v>82</v>
      </c>
      <c r="L45695" s="11" t="s">
        <v>156</v>
      </c>
      <c r="M45695" t="str">
        <f t="shared" si="3796"/>
        <v>11_3_17_nebuchadnezzar_k_82</v>
      </c>
    </row>
    <row r="45696" spans="1:13" x14ac:dyDescent="0.25">
      <c r="A45696">
        <v>83</v>
      </c>
      <c r="B45696" s="12">
        <v>43042</v>
      </c>
      <c r="C45696" t="s">
        <v>130</v>
      </c>
      <c r="D45696" s="13">
        <v>0.50138888888888888</v>
      </c>
      <c r="E45696" t="s">
        <v>145</v>
      </c>
      <c r="F45696" s="9">
        <f t="shared" si="3795"/>
        <v>0.50138888888888888</v>
      </c>
      <c r="G45696" s="9">
        <f t="shared" si="3797"/>
        <v>3.4722222222222265E-2</v>
      </c>
      <c r="H45696" s="6" t="str">
        <f t="shared" si="3798"/>
        <v>050</v>
      </c>
      <c r="I45696" s="7">
        <v>50</v>
      </c>
      <c r="J45696">
        <f t="shared" si="3799"/>
        <v>83</v>
      </c>
      <c r="L45696" s="11" t="s">
        <v>156</v>
      </c>
      <c r="M45696" t="str">
        <f t="shared" si="3796"/>
        <v>11_3_17_nebuchadnezzar_k_83</v>
      </c>
    </row>
    <row r="45697" spans="1:13" x14ac:dyDescent="0.25">
      <c r="A45697">
        <v>84</v>
      </c>
      <c r="B45697" s="12">
        <v>43042</v>
      </c>
      <c r="C45697" t="s">
        <v>130</v>
      </c>
      <c r="D45697" s="13">
        <v>0.53402777777777777</v>
      </c>
      <c r="E45697" t="s">
        <v>145</v>
      </c>
      <c r="F45697" s="9">
        <f t="shared" si="3795"/>
        <v>0.53402777777777777</v>
      </c>
      <c r="G45697" s="9">
        <f t="shared" si="3797"/>
        <v>3.2638888888888884E-2</v>
      </c>
      <c r="H45697" s="6" t="str">
        <f t="shared" si="3798"/>
        <v>047</v>
      </c>
      <c r="I45697" s="7">
        <v>47</v>
      </c>
      <c r="J45697">
        <f t="shared" si="3799"/>
        <v>84</v>
      </c>
      <c r="L45697" s="11" t="s">
        <v>156</v>
      </c>
      <c r="M45697" t="str">
        <f t="shared" si="3796"/>
        <v>11_3_17_nebuchadnezzar_k_84</v>
      </c>
    </row>
    <row r="45698" spans="1:13" x14ac:dyDescent="0.25">
      <c r="A45698">
        <v>85</v>
      </c>
      <c r="B45698" s="12">
        <v>43042</v>
      </c>
      <c r="C45698" t="s">
        <v>130</v>
      </c>
      <c r="D45698" s="13">
        <v>6.8749999999999992E-2</v>
      </c>
      <c r="E45698" t="s">
        <v>145</v>
      </c>
      <c r="F45698" s="9">
        <f t="shared" ref="F45698:F45761" si="3800">(TEXT(D45698,"hh:mm")&amp;" "&amp;E45698)+0</f>
        <v>0.56874999999999998</v>
      </c>
      <c r="G45698" s="9">
        <f t="shared" si="3797"/>
        <v>3.472222222222221E-2</v>
      </c>
      <c r="H45698" s="6" t="str">
        <f t="shared" si="3798"/>
        <v>050</v>
      </c>
      <c r="I45698" s="7">
        <v>50</v>
      </c>
      <c r="J45698">
        <f t="shared" si="3799"/>
        <v>85</v>
      </c>
      <c r="L45698" s="11" t="s">
        <v>156</v>
      </c>
      <c r="M45698" t="str">
        <f t="shared" si="3796"/>
        <v>11_3_17_nebuchadnezzar_k_85</v>
      </c>
    </row>
    <row r="45699" spans="1:13" x14ac:dyDescent="0.25">
      <c r="A45699">
        <v>86</v>
      </c>
      <c r="B45699" s="12">
        <v>43042</v>
      </c>
      <c r="C45699" t="s">
        <v>130</v>
      </c>
      <c r="D45699" s="13">
        <v>9.9999999999999992E-2</v>
      </c>
      <c r="E45699" t="s">
        <v>145</v>
      </c>
      <c r="F45699" s="9">
        <f t="shared" si="3800"/>
        <v>0.6</v>
      </c>
      <c r="G45699" s="9">
        <f t="shared" si="3797"/>
        <v>3.125E-2</v>
      </c>
      <c r="H45699" s="6" t="str">
        <f t="shared" si="3798"/>
        <v>045</v>
      </c>
      <c r="I45699" s="7">
        <v>45</v>
      </c>
      <c r="J45699">
        <f t="shared" si="3799"/>
        <v>86</v>
      </c>
      <c r="L45699" s="11" t="s">
        <v>156</v>
      </c>
      <c r="M45699" t="str">
        <f t="shared" ref="M45699:M45762" si="3801">L45699&amp;"_"&amp;C45699&amp;"_"&amp;A45699</f>
        <v>11_3_17_nebuchadnezzar_k_86</v>
      </c>
    </row>
    <row r="45700" spans="1:13" x14ac:dyDescent="0.25">
      <c r="A45700">
        <v>87</v>
      </c>
      <c r="B45700" s="12">
        <v>43042</v>
      </c>
      <c r="C45700" t="s">
        <v>130</v>
      </c>
      <c r="D45700" s="13">
        <v>0.20069444444444443</v>
      </c>
      <c r="E45700" t="s">
        <v>145</v>
      </c>
      <c r="F45700" s="9">
        <f t="shared" si="3800"/>
        <v>0.7006944444444444</v>
      </c>
      <c r="G45700" s="9">
        <f t="shared" si="3797"/>
        <v>0.10069444444444442</v>
      </c>
      <c r="H45700" s="6" t="str">
        <f t="shared" si="3798"/>
        <v>225</v>
      </c>
      <c r="I45700" s="7">
        <v>225</v>
      </c>
      <c r="J45700">
        <f t="shared" si="3799"/>
        <v>89</v>
      </c>
      <c r="L45700" s="11" t="s">
        <v>156</v>
      </c>
      <c r="M45700" t="str">
        <f t="shared" si="3801"/>
        <v>11_3_17_nebuchadnezzar_k_87</v>
      </c>
    </row>
    <row r="45701" spans="1:13" x14ac:dyDescent="0.25">
      <c r="A45701">
        <v>88</v>
      </c>
      <c r="B45701" s="12">
        <v>43042</v>
      </c>
      <c r="C45701" t="s">
        <v>130</v>
      </c>
      <c r="D45701" s="13">
        <v>0.23472222222222219</v>
      </c>
      <c r="E45701" t="s">
        <v>145</v>
      </c>
      <c r="F45701" s="9">
        <f t="shared" si="3800"/>
        <v>0.73472222222222217</v>
      </c>
      <c r="G45701" s="9">
        <f t="shared" si="3797"/>
        <v>3.4027777777777768E-2</v>
      </c>
      <c r="H45701" s="6" t="str">
        <f t="shared" si="3798"/>
        <v>049</v>
      </c>
      <c r="I45701" s="7">
        <v>49</v>
      </c>
      <c r="J45701">
        <f t="shared" si="3799"/>
        <v>90</v>
      </c>
      <c r="L45701" s="11" t="s">
        <v>156</v>
      </c>
      <c r="M45701" t="str">
        <f t="shared" si="3801"/>
        <v>11_3_17_nebuchadnezzar_k_88</v>
      </c>
    </row>
    <row r="45702" spans="1:13" x14ac:dyDescent="0.25">
      <c r="A45702">
        <v>89</v>
      </c>
      <c r="B45702" s="12">
        <v>43042</v>
      </c>
      <c r="C45702" t="s">
        <v>130</v>
      </c>
      <c r="D45702" s="13">
        <v>0.26874999999999999</v>
      </c>
      <c r="E45702" t="s">
        <v>145</v>
      </c>
      <c r="F45702" s="9">
        <f t="shared" si="3800"/>
        <v>0.76874999999999993</v>
      </c>
      <c r="G45702" s="9">
        <f t="shared" si="3797"/>
        <v>3.4027777777777768E-2</v>
      </c>
      <c r="H45702" s="6" t="str">
        <f t="shared" si="3798"/>
        <v>049</v>
      </c>
      <c r="I45702" s="7">
        <v>49</v>
      </c>
      <c r="J45702">
        <f t="shared" si="3799"/>
        <v>91</v>
      </c>
      <c r="L45702" s="11" t="s">
        <v>156</v>
      </c>
      <c r="M45702" t="str">
        <f t="shared" si="3801"/>
        <v>11_3_17_nebuchadnezzar_k_89</v>
      </c>
    </row>
    <row r="45703" spans="1:13" x14ac:dyDescent="0.25">
      <c r="A45703">
        <v>90</v>
      </c>
      <c r="B45703" s="12">
        <v>43042</v>
      </c>
      <c r="C45703" t="s">
        <v>130</v>
      </c>
      <c r="D45703" s="13">
        <v>0.3</v>
      </c>
      <c r="E45703" t="s">
        <v>145</v>
      </c>
      <c r="F45703" s="9">
        <f t="shared" si="3800"/>
        <v>0.79999999999999993</v>
      </c>
      <c r="G45703" s="9">
        <f t="shared" si="3797"/>
        <v>3.125E-2</v>
      </c>
      <c r="H45703" s="6" t="str">
        <f t="shared" si="3798"/>
        <v>045</v>
      </c>
      <c r="I45703" s="7">
        <v>45</v>
      </c>
      <c r="J45703">
        <f t="shared" si="3799"/>
        <v>92</v>
      </c>
      <c r="L45703" s="11" t="s">
        <v>156</v>
      </c>
      <c r="M45703" t="str">
        <f t="shared" si="3801"/>
        <v>11_3_17_nebuchadnezzar_k_90</v>
      </c>
    </row>
    <row r="45704" spans="1:13" x14ac:dyDescent="0.25">
      <c r="A45704">
        <v>91</v>
      </c>
      <c r="B45704" s="12">
        <v>43042</v>
      </c>
      <c r="C45704" t="s">
        <v>130</v>
      </c>
      <c r="D45704" s="13">
        <v>0.33402777777777781</v>
      </c>
      <c r="E45704" t="s">
        <v>145</v>
      </c>
      <c r="F45704" s="9">
        <f t="shared" si="3800"/>
        <v>0.8340277777777777</v>
      </c>
      <c r="G45704" s="9">
        <f t="shared" si="3797"/>
        <v>3.4027777777777768E-2</v>
      </c>
      <c r="H45704" s="6" t="str">
        <f t="shared" si="3798"/>
        <v>049</v>
      </c>
      <c r="I45704" s="7">
        <v>49</v>
      </c>
      <c r="J45704">
        <f t="shared" si="3799"/>
        <v>93</v>
      </c>
      <c r="L45704" s="11" t="s">
        <v>156</v>
      </c>
      <c r="M45704" t="str">
        <f t="shared" si="3801"/>
        <v>11_3_17_nebuchadnezzar_k_91</v>
      </c>
    </row>
    <row r="45705" spans="1:13" x14ac:dyDescent="0.25">
      <c r="A45705">
        <v>92</v>
      </c>
      <c r="B45705" s="12">
        <v>43042</v>
      </c>
      <c r="C45705" t="s">
        <v>130</v>
      </c>
      <c r="D45705" s="13">
        <v>0.36805555555555558</v>
      </c>
      <c r="E45705" t="s">
        <v>145</v>
      </c>
      <c r="F45705" s="9">
        <f t="shared" si="3800"/>
        <v>0.86805555555555547</v>
      </c>
      <c r="G45705" s="9">
        <f t="shared" si="3797"/>
        <v>3.4027777777777768E-2</v>
      </c>
      <c r="H45705" s="6" t="str">
        <f t="shared" si="3798"/>
        <v>049</v>
      </c>
      <c r="I45705" s="7">
        <v>49</v>
      </c>
      <c r="J45705">
        <f t="shared" si="3799"/>
        <v>94</v>
      </c>
      <c r="L45705" s="11" t="s">
        <v>156</v>
      </c>
      <c r="M45705" t="str">
        <f t="shared" si="3801"/>
        <v>11_3_17_nebuchadnezzar_k_92</v>
      </c>
    </row>
    <row r="45706" spans="1:13" x14ac:dyDescent="0.25">
      <c r="A45706">
        <v>93</v>
      </c>
      <c r="B45706" s="12">
        <v>43042</v>
      </c>
      <c r="C45706" t="s">
        <v>130</v>
      </c>
      <c r="D45706" s="13">
        <v>0.40277777777777773</v>
      </c>
      <c r="E45706" t="s">
        <v>145</v>
      </c>
      <c r="F45706" s="9">
        <f t="shared" si="3800"/>
        <v>0.90277777777777779</v>
      </c>
      <c r="G45706" s="9">
        <f t="shared" si="3797"/>
        <v>3.4722222222222321E-2</v>
      </c>
      <c r="H45706" s="6" t="str">
        <f t="shared" si="3798"/>
        <v>050</v>
      </c>
      <c r="I45706" s="7">
        <v>50</v>
      </c>
      <c r="J45706">
        <f t="shared" si="3799"/>
        <v>95</v>
      </c>
      <c r="L45706" s="11" t="s">
        <v>156</v>
      </c>
      <c r="M45706" t="str">
        <f t="shared" si="3801"/>
        <v>11_3_17_nebuchadnezzar_k_93</v>
      </c>
    </row>
    <row r="45707" spans="1:13" x14ac:dyDescent="0.25">
      <c r="A45707">
        <v>94</v>
      </c>
      <c r="B45707" s="12">
        <v>43042</v>
      </c>
      <c r="C45707" t="s">
        <v>130</v>
      </c>
      <c r="D45707" s="13">
        <v>0.43333333333333335</v>
      </c>
      <c r="E45707" t="s">
        <v>145</v>
      </c>
      <c r="F45707" s="9">
        <f t="shared" si="3800"/>
        <v>0.93333333333333324</v>
      </c>
      <c r="G45707" s="9">
        <f t="shared" si="3797"/>
        <v>3.0555555555555447E-2</v>
      </c>
      <c r="H45707" s="6" t="str">
        <f t="shared" si="3798"/>
        <v>044</v>
      </c>
      <c r="I45707" s="7">
        <v>44</v>
      </c>
      <c r="J45707">
        <f t="shared" si="3799"/>
        <v>96</v>
      </c>
      <c r="L45707" s="11" t="s">
        <v>156</v>
      </c>
      <c r="M45707" t="str">
        <f t="shared" si="3801"/>
        <v>11_3_17_nebuchadnezzar_k_94</v>
      </c>
    </row>
    <row r="45708" spans="1:13" x14ac:dyDescent="0.25">
      <c r="A45708">
        <v>95</v>
      </c>
      <c r="B45708" s="12">
        <v>43042</v>
      </c>
      <c r="C45708" t="s">
        <v>130</v>
      </c>
      <c r="D45708" s="13">
        <v>0.4680555555555555</v>
      </c>
      <c r="E45708" t="s">
        <v>145</v>
      </c>
      <c r="F45708" s="9">
        <f t="shared" si="3800"/>
        <v>0.96805555555555556</v>
      </c>
      <c r="G45708" s="9">
        <f t="shared" si="3797"/>
        <v>3.4722222222222321E-2</v>
      </c>
      <c r="H45708" s="6" t="str">
        <f t="shared" si="3798"/>
        <v>050</v>
      </c>
      <c r="I45708" s="7">
        <v>50</v>
      </c>
      <c r="J45708">
        <f t="shared" si="3799"/>
        <v>97</v>
      </c>
      <c r="L45708" s="11" t="s">
        <v>156</v>
      </c>
      <c r="M45708" t="str">
        <f t="shared" si="3801"/>
        <v>11_3_17_nebuchadnezzar_k_95</v>
      </c>
    </row>
    <row r="45709" spans="1:13" x14ac:dyDescent="0.25">
      <c r="A45709">
        <v>96</v>
      </c>
      <c r="B45709" s="12">
        <v>43042</v>
      </c>
      <c r="C45709" t="s">
        <v>130</v>
      </c>
      <c r="D45709" s="13">
        <v>0.50208333333333333</v>
      </c>
      <c r="E45709" t="s">
        <v>146</v>
      </c>
      <c r="F45709" s="9">
        <f t="shared" si="3800"/>
        <v>2.0833333333333333E-3</v>
      </c>
      <c r="G45709" s="9">
        <v>3.4027777777777775E-2</v>
      </c>
      <c r="H45709" s="6" t="str">
        <f t="shared" si="3798"/>
        <v>049</v>
      </c>
      <c r="I45709" s="7">
        <v>49</v>
      </c>
      <c r="J45709">
        <f t="shared" si="3799"/>
        <v>98</v>
      </c>
      <c r="L45709" s="11" t="s">
        <v>156</v>
      </c>
      <c r="M45709" t="str">
        <f t="shared" si="3801"/>
        <v>11_3_17_nebuchadnezzar_k_96</v>
      </c>
    </row>
    <row r="45710" spans="1:13" x14ac:dyDescent="0.25">
      <c r="A45710">
        <v>97</v>
      </c>
      <c r="B45710" s="12">
        <v>43042</v>
      </c>
      <c r="C45710" t="s">
        <v>130</v>
      </c>
      <c r="D45710" s="13">
        <v>0.53611111111111109</v>
      </c>
      <c r="E45710" t="s">
        <v>146</v>
      </c>
      <c r="F45710" s="9">
        <f t="shared" si="3800"/>
        <v>3.6111111111111115E-2</v>
      </c>
      <c r="G45710" s="9">
        <f t="shared" si="3797"/>
        <v>3.4027777777777782E-2</v>
      </c>
      <c r="H45710" s="6" t="str">
        <f t="shared" si="3798"/>
        <v>049</v>
      </c>
      <c r="I45710" s="7">
        <v>49</v>
      </c>
      <c r="J45710">
        <f t="shared" si="3799"/>
        <v>99</v>
      </c>
      <c r="L45710" s="11" t="s">
        <v>156</v>
      </c>
      <c r="M45710" t="str">
        <f t="shared" si="3801"/>
        <v>11_3_17_nebuchadnezzar_k_97</v>
      </c>
    </row>
    <row r="45711" spans="1:13" x14ac:dyDescent="0.25">
      <c r="A45711">
        <v>98</v>
      </c>
      <c r="B45711" s="12">
        <v>43042</v>
      </c>
      <c r="C45711" t="s">
        <v>130</v>
      </c>
      <c r="D45711" s="13">
        <v>6.7361111111111108E-2</v>
      </c>
      <c r="E45711" t="s">
        <v>146</v>
      </c>
      <c r="F45711" s="9">
        <f t="shared" si="3800"/>
        <v>6.7361111111111108E-2</v>
      </c>
      <c r="G45711" s="9">
        <f t="shared" si="3797"/>
        <v>3.1249999999999993E-2</v>
      </c>
      <c r="H45711" s="6" t="str">
        <f t="shared" si="3798"/>
        <v>045</v>
      </c>
      <c r="I45711" s="7">
        <v>45</v>
      </c>
      <c r="J45711">
        <f t="shared" si="3799"/>
        <v>100</v>
      </c>
      <c r="L45711" s="11" t="s">
        <v>156</v>
      </c>
      <c r="M45711" t="str">
        <f t="shared" si="3801"/>
        <v>11_3_17_nebuchadnezzar_k_98</v>
      </c>
    </row>
    <row r="45712" spans="1:13" x14ac:dyDescent="0.25">
      <c r="A45712">
        <v>99</v>
      </c>
      <c r="B45712" s="12">
        <v>43042</v>
      </c>
      <c r="C45712" t="s">
        <v>130</v>
      </c>
      <c r="D45712" s="13">
        <v>0.1013888888888889</v>
      </c>
      <c r="E45712" t="s">
        <v>146</v>
      </c>
      <c r="F45712" s="9">
        <f t="shared" si="3800"/>
        <v>0.1013888888888889</v>
      </c>
      <c r="G45712" s="9">
        <f t="shared" si="3797"/>
        <v>3.4027777777777796E-2</v>
      </c>
      <c r="H45712" s="6" t="str">
        <f t="shared" si="3798"/>
        <v>049</v>
      </c>
      <c r="I45712" s="7">
        <v>49</v>
      </c>
      <c r="J45712">
        <f t="shared" si="3799"/>
        <v>101</v>
      </c>
      <c r="L45712" s="11" t="s">
        <v>156</v>
      </c>
      <c r="M45712" t="str">
        <f t="shared" si="3801"/>
        <v>11_3_17_nebuchadnezzar_k_99</v>
      </c>
    </row>
    <row r="45713" spans="1:13" x14ac:dyDescent="0.25">
      <c r="A45713">
        <v>100</v>
      </c>
      <c r="B45713" s="12">
        <v>43042</v>
      </c>
      <c r="C45713" t="s">
        <v>130</v>
      </c>
      <c r="D45713" s="13">
        <v>0.13333333333333333</v>
      </c>
      <c r="E45713" t="s">
        <v>146</v>
      </c>
      <c r="F45713" s="9">
        <f t="shared" si="3800"/>
        <v>0.13333333333333333</v>
      </c>
      <c r="G45713" s="9">
        <f t="shared" si="3797"/>
        <v>3.1944444444444428E-2</v>
      </c>
      <c r="H45713" s="6" t="str">
        <f t="shared" si="3798"/>
        <v>046</v>
      </c>
      <c r="I45713" s="7">
        <v>46</v>
      </c>
      <c r="J45713">
        <f t="shared" si="3799"/>
        <v>102</v>
      </c>
      <c r="L45713" s="11" t="s">
        <v>156</v>
      </c>
      <c r="M45713" t="str">
        <f t="shared" si="3801"/>
        <v>11_3_17_nebuchadnezzar_k_100</v>
      </c>
    </row>
    <row r="45714" spans="1:13" x14ac:dyDescent="0.25">
      <c r="A45714">
        <v>101</v>
      </c>
      <c r="B45714" s="12">
        <v>43042</v>
      </c>
      <c r="C45714" t="s">
        <v>130</v>
      </c>
      <c r="D45714" s="13">
        <v>0.1673611111111111</v>
      </c>
      <c r="E45714" t="s">
        <v>146</v>
      </c>
      <c r="F45714" s="9">
        <f t="shared" si="3800"/>
        <v>0.1673611111111111</v>
      </c>
      <c r="G45714" s="9">
        <f t="shared" si="3797"/>
        <v>3.4027777777777768E-2</v>
      </c>
      <c r="H45714" s="6" t="str">
        <f t="shared" si="3798"/>
        <v>049</v>
      </c>
      <c r="I45714" s="7">
        <v>49</v>
      </c>
      <c r="J45714">
        <f t="shared" si="3799"/>
        <v>103</v>
      </c>
      <c r="L45714" s="11" t="s">
        <v>156</v>
      </c>
      <c r="M45714" t="str">
        <f t="shared" si="3801"/>
        <v>11_3_17_nebuchadnezzar_k_101</v>
      </c>
    </row>
    <row r="45715" spans="1:13" x14ac:dyDescent="0.25">
      <c r="A45715">
        <v>102</v>
      </c>
      <c r="B45715" s="12">
        <v>43042</v>
      </c>
      <c r="C45715" t="s">
        <v>130</v>
      </c>
      <c r="D45715" s="13">
        <v>0.20138888888888887</v>
      </c>
      <c r="E45715" t="s">
        <v>146</v>
      </c>
      <c r="F45715" s="9">
        <f t="shared" si="3800"/>
        <v>0.20138888888888887</v>
      </c>
      <c r="G45715" s="9">
        <f t="shared" si="3797"/>
        <v>3.4027777777777768E-2</v>
      </c>
      <c r="H45715" s="6" t="str">
        <f t="shared" si="3798"/>
        <v>049</v>
      </c>
      <c r="I45715" s="7">
        <v>49</v>
      </c>
      <c r="J45715">
        <f t="shared" si="3799"/>
        <v>104</v>
      </c>
      <c r="L45715" s="11" t="s">
        <v>156</v>
      </c>
      <c r="M45715" t="str">
        <f t="shared" si="3801"/>
        <v>11_3_17_nebuchadnezzar_k_102</v>
      </c>
    </row>
    <row r="45716" spans="1:13" x14ac:dyDescent="0.25">
      <c r="A45716">
        <v>103</v>
      </c>
      <c r="B45716" s="12">
        <v>43042</v>
      </c>
      <c r="C45716" t="s">
        <v>130</v>
      </c>
      <c r="D45716" s="13">
        <v>0.23611111111111113</v>
      </c>
      <c r="E45716" t="s">
        <v>146</v>
      </c>
      <c r="F45716" s="9">
        <f t="shared" si="3800"/>
        <v>0.23611111111111113</v>
      </c>
      <c r="G45716" s="9">
        <f t="shared" si="3797"/>
        <v>3.4722222222222265E-2</v>
      </c>
      <c r="H45716" s="6" t="str">
        <f t="shared" si="3798"/>
        <v>050</v>
      </c>
      <c r="I45716" s="7">
        <v>50</v>
      </c>
      <c r="J45716">
        <f t="shared" si="3799"/>
        <v>105</v>
      </c>
      <c r="L45716" s="11" t="s">
        <v>156</v>
      </c>
      <c r="M45716" t="str">
        <f t="shared" si="3801"/>
        <v>11_3_17_nebuchadnezzar_k_103</v>
      </c>
    </row>
    <row r="45717" spans="1:13" x14ac:dyDescent="0.25">
      <c r="A45717">
        <v>104</v>
      </c>
      <c r="B45717" s="12">
        <v>43042</v>
      </c>
      <c r="C45717" t="s">
        <v>130</v>
      </c>
      <c r="D45717" s="13">
        <v>0.26666666666666666</v>
      </c>
      <c r="E45717" t="s">
        <v>146</v>
      </c>
      <c r="F45717" s="9">
        <f t="shared" si="3800"/>
        <v>0.26666666666666666</v>
      </c>
      <c r="G45717" s="9">
        <f t="shared" si="3797"/>
        <v>3.055555555555553E-2</v>
      </c>
      <c r="H45717" s="6" t="str">
        <f t="shared" si="3798"/>
        <v>044</v>
      </c>
      <c r="I45717" s="7">
        <v>44</v>
      </c>
      <c r="J45717">
        <f t="shared" si="3799"/>
        <v>106</v>
      </c>
      <c r="L45717" s="11" t="s">
        <v>156</v>
      </c>
      <c r="M45717" t="str">
        <f t="shared" si="3801"/>
        <v>11_3_17_nebuchadnezzar_k_104</v>
      </c>
    </row>
    <row r="45718" spans="1:13" x14ac:dyDescent="0.25">
      <c r="A45718">
        <v>105</v>
      </c>
      <c r="B45718" s="12">
        <v>43042</v>
      </c>
      <c r="C45718" t="s">
        <v>130</v>
      </c>
      <c r="D45718" s="13">
        <v>0.3</v>
      </c>
      <c r="E45718" t="s">
        <v>146</v>
      </c>
      <c r="F45718" s="9">
        <f t="shared" si="3800"/>
        <v>0.3</v>
      </c>
      <c r="G45718" s="9">
        <f t="shared" si="3797"/>
        <v>3.3333333333333326E-2</v>
      </c>
      <c r="H45718" s="6" t="str">
        <f t="shared" si="3798"/>
        <v>048</v>
      </c>
      <c r="I45718" s="7">
        <v>48</v>
      </c>
      <c r="J45718">
        <f t="shared" si="3799"/>
        <v>107</v>
      </c>
      <c r="L45718" s="11" t="s">
        <v>156</v>
      </c>
      <c r="M45718" t="str">
        <f t="shared" si="3801"/>
        <v>11_3_17_nebuchadnezzar_k_105</v>
      </c>
    </row>
    <row r="45719" spans="1:13" x14ac:dyDescent="0.25">
      <c r="A45719">
        <v>106</v>
      </c>
      <c r="B45719" s="12">
        <v>43042</v>
      </c>
      <c r="C45719" t="s">
        <v>130</v>
      </c>
      <c r="D45719" s="13">
        <v>0.33402777777777781</v>
      </c>
      <c r="E45719" t="s">
        <v>146</v>
      </c>
      <c r="F45719" s="9">
        <f t="shared" si="3800"/>
        <v>0.33402777777777781</v>
      </c>
      <c r="G45719" s="9">
        <f t="shared" si="3797"/>
        <v>3.4027777777777823E-2</v>
      </c>
      <c r="H45719" s="6" t="str">
        <f t="shared" si="3798"/>
        <v>049</v>
      </c>
      <c r="I45719" s="7">
        <v>49</v>
      </c>
      <c r="J45719">
        <f t="shared" si="3799"/>
        <v>108</v>
      </c>
      <c r="L45719" s="11" t="s">
        <v>156</v>
      </c>
      <c r="M45719" t="str">
        <f t="shared" si="3801"/>
        <v>11_3_17_nebuchadnezzar_k_106</v>
      </c>
    </row>
    <row r="45720" spans="1:13" x14ac:dyDescent="0.25">
      <c r="A45720">
        <v>107</v>
      </c>
      <c r="B45720" s="12">
        <v>43042</v>
      </c>
      <c r="C45720" t="s">
        <v>130</v>
      </c>
      <c r="D45720" s="13">
        <v>0.36805555555555558</v>
      </c>
      <c r="E45720" t="s">
        <v>146</v>
      </c>
      <c r="F45720" s="9">
        <f t="shared" si="3800"/>
        <v>0.36805555555555558</v>
      </c>
      <c r="G45720" s="9">
        <f t="shared" si="3797"/>
        <v>3.4027777777777768E-2</v>
      </c>
      <c r="H45720" s="6" t="str">
        <f t="shared" si="3798"/>
        <v>049</v>
      </c>
      <c r="I45720" s="7">
        <v>49</v>
      </c>
      <c r="J45720">
        <f t="shared" si="3799"/>
        <v>109</v>
      </c>
      <c r="L45720" s="11" t="s">
        <v>156</v>
      </c>
      <c r="M45720" t="str">
        <f t="shared" si="3801"/>
        <v>11_3_17_nebuchadnezzar_k_107</v>
      </c>
    </row>
    <row r="45721" spans="1:13" x14ac:dyDescent="0.25">
      <c r="A45721">
        <v>108</v>
      </c>
      <c r="B45721" s="12">
        <v>43042</v>
      </c>
      <c r="C45721" t="s">
        <v>130</v>
      </c>
      <c r="D45721" s="13">
        <v>0.40277777777777773</v>
      </c>
      <c r="E45721" t="s">
        <v>146</v>
      </c>
      <c r="F45721" s="9">
        <f t="shared" si="3800"/>
        <v>0.40277777777777773</v>
      </c>
      <c r="G45721" s="9">
        <f t="shared" si="3797"/>
        <v>3.4722222222222154E-2</v>
      </c>
      <c r="H45721" s="6" t="str">
        <f t="shared" si="3798"/>
        <v>050</v>
      </c>
      <c r="I45721" s="7">
        <v>50</v>
      </c>
      <c r="J45721">
        <f t="shared" si="3799"/>
        <v>110</v>
      </c>
      <c r="L45721" s="11" t="s">
        <v>156</v>
      </c>
      <c r="M45721" t="str">
        <f t="shared" si="3801"/>
        <v>11_3_17_nebuchadnezzar_k_108</v>
      </c>
    </row>
    <row r="45722" spans="1:13" x14ac:dyDescent="0.25">
      <c r="A45722">
        <v>109</v>
      </c>
      <c r="B45722" s="12">
        <v>43042</v>
      </c>
      <c r="C45722" t="s">
        <v>130</v>
      </c>
      <c r="D45722" s="13">
        <v>0.43472222222222223</v>
      </c>
      <c r="E45722" t="s">
        <v>146</v>
      </c>
      <c r="F45722" s="9">
        <f t="shared" si="3800"/>
        <v>0.43472222222222223</v>
      </c>
      <c r="G45722" s="9">
        <f t="shared" si="3797"/>
        <v>3.1944444444444497E-2</v>
      </c>
      <c r="H45722" s="6" t="str">
        <f t="shared" si="3798"/>
        <v>046</v>
      </c>
      <c r="I45722" s="7">
        <v>46</v>
      </c>
      <c r="J45722">
        <f t="shared" si="3799"/>
        <v>111</v>
      </c>
      <c r="L45722" s="11" t="s">
        <v>156</v>
      </c>
      <c r="M45722" t="str">
        <f t="shared" si="3801"/>
        <v>11_3_17_nebuchadnezzar_k_109</v>
      </c>
    </row>
    <row r="45723" spans="1:13" x14ac:dyDescent="0.25">
      <c r="A45723">
        <v>110</v>
      </c>
      <c r="B45723" s="12">
        <v>43042</v>
      </c>
      <c r="C45723" t="s">
        <v>130</v>
      </c>
      <c r="D45723" s="13">
        <v>0.46875</v>
      </c>
      <c r="E45723" t="s">
        <v>146</v>
      </c>
      <c r="F45723" s="9">
        <f t="shared" si="3800"/>
        <v>0.46875</v>
      </c>
      <c r="G45723" s="9">
        <f t="shared" si="3797"/>
        <v>3.4027777777777768E-2</v>
      </c>
      <c r="H45723" s="6" t="str">
        <f t="shared" si="3798"/>
        <v>049</v>
      </c>
      <c r="I45723" s="7">
        <v>49</v>
      </c>
      <c r="J45723">
        <f t="shared" si="3799"/>
        <v>112</v>
      </c>
      <c r="L45723" s="11" t="s">
        <v>156</v>
      </c>
      <c r="M45723" t="str">
        <f t="shared" si="3801"/>
        <v>11_3_17_nebuchadnezzar_k_110</v>
      </c>
    </row>
    <row r="45724" spans="1:13" x14ac:dyDescent="0.25">
      <c r="A45724">
        <v>111</v>
      </c>
      <c r="B45724" s="12">
        <v>43042</v>
      </c>
      <c r="C45724" t="s">
        <v>130</v>
      </c>
      <c r="D45724" s="13">
        <v>0.50277777777777777</v>
      </c>
      <c r="E45724" t="s">
        <v>145</v>
      </c>
      <c r="F45724" s="9">
        <f t="shared" si="3800"/>
        <v>0.50277777777777777</v>
      </c>
      <c r="G45724" s="9">
        <f t="shared" si="3797"/>
        <v>3.4027777777777768E-2</v>
      </c>
      <c r="H45724" s="6" t="str">
        <f t="shared" si="3798"/>
        <v>049</v>
      </c>
      <c r="I45724" s="7">
        <v>49</v>
      </c>
      <c r="J45724">
        <f t="shared" si="3799"/>
        <v>113</v>
      </c>
      <c r="L45724" s="11" t="s">
        <v>156</v>
      </c>
      <c r="M45724" t="str">
        <f t="shared" si="3801"/>
        <v>11_3_17_nebuchadnezzar_k_111</v>
      </c>
    </row>
    <row r="45725" spans="1:13" x14ac:dyDescent="0.25">
      <c r="A45725">
        <v>112</v>
      </c>
      <c r="B45725" s="12">
        <v>43042</v>
      </c>
      <c r="C45725" t="s">
        <v>130</v>
      </c>
      <c r="D45725" s="13">
        <v>0.53402777777777777</v>
      </c>
      <c r="E45725" t="s">
        <v>145</v>
      </c>
      <c r="F45725" s="9">
        <f t="shared" si="3800"/>
        <v>0.53402777777777777</v>
      </c>
      <c r="G45725" s="9">
        <f t="shared" si="3797"/>
        <v>3.125E-2</v>
      </c>
      <c r="H45725" s="6" t="str">
        <f t="shared" si="3798"/>
        <v>045</v>
      </c>
      <c r="I45725" s="7">
        <v>45</v>
      </c>
      <c r="J45725">
        <f t="shared" si="3799"/>
        <v>114</v>
      </c>
      <c r="L45725" s="11" t="s">
        <v>156</v>
      </c>
      <c r="M45725" t="str">
        <f t="shared" si="3801"/>
        <v>11_3_17_nebuchadnezzar_k_112</v>
      </c>
    </row>
    <row r="45726" spans="1:13" x14ac:dyDescent="0.25">
      <c r="A45726">
        <v>113</v>
      </c>
      <c r="B45726" s="12">
        <v>43042</v>
      </c>
      <c r="C45726" t="s">
        <v>130</v>
      </c>
      <c r="D45726" s="13">
        <v>6.805555555555555E-2</v>
      </c>
      <c r="E45726" t="s">
        <v>145</v>
      </c>
      <c r="F45726" s="9">
        <f t="shared" si="3800"/>
        <v>0.56805555555555554</v>
      </c>
      <c r="G45726" s="9">
        <f t="shared" si="3797"/>
        <v>3.4027777777777768E-2</v>
      </c>
      <c r="H45726" s="6" t="str">
        <f t="shared" si="3798"/>
        <v>049</v>
      </c>
      <c r="I45726" s="7">
        <v>49</v>
      </c>
      <c r="J45726">
        <f t="shared" si="3799"/>
        <v>115</v>
      </c>
      <c r="L45726" s="11" t="s">
        <v>156</v>
      </c>
      <c r="M45726" t="str">
        <f t="shared" si="3801"/>
        <v>11_3_17_nebuchadnezzar_k_113</v>
      </c>
    </row>
    <row r="45727" spans="1:13" x14ac:dyDescent="0.25">
      <c r="A45727">
        <v>114</v>
      </c>
      <c r="B45727" s="12">
        <v>43042</v>
      </c>
      <c r="C45727" t="s">
        <v>130</v>
      </c>
      <c r="D45727" s="13">
        <v>0.10208333333333335</v>
      </c>
      <c r="E45727" t="s">
        <v>145</v>
      </c>
      <c r="F45727" s="9">
        <f t="shared" si="3800"/>
        <v>0.6020833333333333</v>
      </c>
      <c r="G45727" s="9">
        <f t="shared" si="3797"/>
        <v>3.4027777777777768E-2</v>
      </c>
      <c r="H45727" s="6" t="str">
        <f t="shared" si="3798"/>
        <v>049</v>
      </c>
      <c r="I45727" s="7">
        <v>49</v>
      </c>
      <c r="J45727">
        <f t="shared" si="3799"/>
        <v>116</v>
      </c>
      <c r="L45727" s="11" t="s">
        <v>156</v>
      </c>
      <c r="M45727" t="str">
        <f t="shared" si="3801"/>
        <v>11_3_17_nebuchadnezzar_k_114</v>
      </c>
    </row>
    <row r="45728" spans="1:13" x14ac:dyDescent="0.25">
      <c r="A45728">
        <v>115</v>
      </c>
      <c r="B45728" s="12">
        <v>43042</v>
      </c>
      <c r="C45728" t="s">
        <v>130</v>
      </c>
      <c r="D45728" s="13">
        <v>0.13333333333333333</v>
      </c>
      <c r="E45728" t="s">
        <v>145</v>
      </c>
      <c r="F45728" s="9">
        <f t="shared" si="3800"/>
        <v>0.6333333333333333</v>
      </c>
      <c r="G45728" s="9">
        <f t="shared" si="3797"/>
        <v>3.125E-2</v>
      </c>
      <c r="H45728" s="6" t="str">
        <f t="shared" si="3798"/>
        <v>045</v>
      </c>
      <c r="I45728" s="7">
        <v>45</v>
      </c>
      <c r="J45728">
        <f t="shared" si="3799"/>
        <v>117</v>
      </c>
      <c r="L45728" s="11" t="s">
        <v>156</v>
      </c>
      <c r="M45728" t="str">
        <f t="shared" si="3801"/>
        <v>11_3_17_nebuchadnezzar_k_115</v>
      </c>
    </row>
    <row r="45729" spans="1:13" x14ac:dyDescent="0.25">
      <c r="A45729">
        <v>116</v>
      </c>
      <c r="B45729" s="12">
        <v>43042</v>
      </c>
      <c r="C45729" t="s">
        <v>130</v>
      </c>
      <c r="D45729" s="13">
        <v>0.1673611111111111</v>
      </c>
      <c r="E45729" t="s">
        <v>145</v>
      </c>
      <c r="F45729" s="9">
        <f t="shared" si="3800"/>
        <v>0.66736111111111107</v>
      </c>
      <c r="G45729" s="9">
        <f t="shared" si="3797"/>
        <v>3.4027777777777768E-2</v>
      </c>
      <c r="H45729" s="6" t="str">
        <f t="shared" si="3798"/>
        <v>049</v>
      </c>
      <c r="I45729" s="7">
        <v>49</v>
      </c>
      <c r="J45729">
        <f t="shared" si="3799"/>
        <v>118</v>
      </c>
      <c r="L45729" s="11" t="s">
        <v>156</v>
      </c>
      <c r="M45729" t="str">
        <f t="shared" si="3801"/>
        <v>11_3_17_nebuchadnezzar_k_116</v>
      </c>
    </row>
    <row r="45730" spans="1:13" x14ac:dyDescent="0.25">
      <c r="A45730">
        <v>117</v>
      </c>
      <c r="B45730" s="12">
        <v>43042</v>
      </c>
      <c r="C45730" t="s">
        <v>130</v>
      </c>
      <c r="D45730" s="13">
        <v>0.20208333333333331</v>
      </c>
      <c r="E45730" t="s">
        <v>145</v>
      </c>
      <c r="F45730" s="9">
        <f t="shared" si="3800"/>
        <v>0.70208333333333339</v>
      </c>
      <c r="G45730" s="9">
        <f t="shared" si="3797"/>
        <v>3.4722222222222321E-2</v>
      </c>
      <c r="H45730" s="6" t="str">
        <f t="shared" si="3798"/>
        <v>050</v>
      </c>
      <c r="I45730" s="7">
        <v>50</v>
      </c>
      <c r="J45730">
        <f t="shared" si="3799"/>
        <v>119</v>
      </c>
      <c r="L45730" s="11" t="s">
        <v>156</v>
      </c>
      <c r="M45730" t="str">
        <f t="shared" si="3801"/>
        <v>11_3_17_nebuchadnezzar_k_117</v>
      </c>
    </row>
    <row r="45731" spans="1:13" x14ac:dyDescent="0.25">
      <c r="A45731">
        <v>118</v>
      </c>
      <c r="B45731" s="12">
        <v>43042</v>
      </c>
      <c r="C45731" t="s">
        <v>130</v>
      </c>
      <c r="D45731" s="13">
        <v>0.23611111111111113</v>
      </c>
      <c r="E45731" t="s">
        <v>145</v>
      </c>
      <c r="F45731" s="9">
        <f t="shared" si="3800"/>
        <v>0.73611111111111116</v>
      </c>
      <c r="G45731" s="9">
        <f t="shared" si="3797"/>
        <v>3.4027777777777768E-2</v>
      </c>
      <c r="H45731" s="6" t="str">
        <f t="shared" si="3798"/>
        <v>049</v>
      </c>
      <c r="I45731" s="7">
        <v>49</v>
      </c>
      <c r="J45731">
        <f t="shared" si="3799"/>
        <v>120</v>
      </c>
      <c r="L45731" s="11" t="s">
        <v>156</v>
      </c>
      <c r="M45731" t="str">
        <f t="shared" si="3801"/>
        <v>11_3_17_nebuchadnezzar_k_118</v>
      </c>
    </row>
    <row r="45732" spans="1:13" x14ac:dyDescent="0.25">
      <c r="A45732">
        <v>119</v>
      </c>
      <c r="B45732" s="12">
        <v>43042</v>
      </c>
      <c r="C45732" t="s">
        <v>130</v>
      </c>
      <c r="D45732" s="13">
        <v>0.2673611111111111</v>
      </c>
      <c r="E45732" t="s">
        <v>145</v>
      </c>
      <c r="F45732" s="9">
        <f t="shared" si="3800"/>
        <v>0.76736111111111116</v>
      </c>
      <c r="G45732" s="9">
        <f t="shared" si="3797"/>
        <v>3.125E-2</v>
      </c>
      <c r="H45732" s="6" t="str">
        <f t="shared" si="3798"/>
        <v>045</v>
      </c>
      <c r="I45732" s="7">
        <v>45</v>
      </c>
      <c r="J45732">
        <f t="shared" si="3799"/>
        <v>121</v>
      </c>
      <c r="L45732" s="11" t="s">
        <v>156</v>
      </c>
      <c r="M45732" t="str">
        <f t="shared" si="3801"/>
        <v>11_3_17_nebuchadnezzar_k_119</v>
      </c>
    </row>
    <row r="45733" spans="1:13" x14ac:dyDescent="0.25">
      <c r="A45733">
        <v>120</v>
      </c>
      <c r="B45733" s="12">
        <v>43042</v>
      </c>
      <c r="C45733" t="s">
        <v>130</v>
      </c>
      <c r="D45733" s="13">
        <v>0.30138888888888887</v>
      </c>
      <c r="E45733" t="s">
        <v>145</v>
      </c>
      <c r="F45733" s="9">
        <f t="shared" si="3800"/>
        <v>0.80138888888888893</v>
      </c>
      <c r="G45733" s="9">
        <f t="shared" si="3797"/>
        <v>3.4027777777777768E-2</v>
      </c>
      <c r="H45733" s="6" t="str">
        <f t="shared" si="3798"/>
        <v>049</v>
      </c>
      <c r="I45733" s="7">
        <v>49</v>
      </c>
      <c r="J45733">
        <f t="shared" si="3799"/>
        <v>122</v>
      </c>
      <c r="L45733" s="11" t="s">
        <v>156</v>
      </c>
      <c r="M45733" t="str">
        <f t="shared" si="3801"/>
        <v>11_3_17_nebuchadnezzar_k_120</v>
      </c>
    </row>
    <row r="45734" spans="1:13" x14ac:dyDescent="0.25">
      <c r="A45734">
        <v>121</v>
      </c>
      <c r="B45734" s="12">
        <v>43042</v>
      </c>
      <c r="C45734" t="s">
        <v>130</v>
      </c>
      <c r="D45734" s="13">
        <v>0.3354166666666667</v>
      </c>
      <c r="E45734" t="s">
        <v>145</v>
      </c>
      <c r="F45734" s="9">
        <f t="shared" si="3800"/>
        <v>0.8354166666666667</v>
      </c>
      <c r="G45734" s="9">
        <f t="shared" si="3797"/>
        <v>3.4027777777777768E-2</v>
      </c>
      <c r="H45734" s="6" t="str">
        <f t="shared" si="3798"/>
        <v>049</v>
      </c>
      <c r="I45734" s="7">
        <v>49</v>
      </c>
      <c r="J45734">
        <f t="shared" si="3799"/>
        <v>123</v>
      </c>
      <c r="L45734" s="11" t="s">
        <v>156</v>
      </c>
      <c r="M45734" t="str">
        <f t="shared" si="3801"/>
        <v>11_3_17_nebuchadnezzar_k_121</v>
      </c>
    </row>
    <row r="45735" spans="1:13" x14ac:dyDescent="0.25">
      <c r="A45735">
        <v>122</v>
      </c>
      <c r="B45735" s="12">
        <v>43042</v>
      </c>
      <c r="C45735" t="s">
        <v>130</v>
      </c>
      <c r="D45735" s="13">
        <v>0.3666666666666667</v>
      </c>
      <c r="E45735" t="s">
        <v>145</v>
      </c>
      <c r="F45735" s="9">
        <f t="shared" si="3800"/>
        <v>0.8666666666666667</v>
      </c>
      <c r="G45735" s="9">
        <f t="shared" si="3797"/>
        <v>3.125E-2</v>
      </c>
      <c r="H45735" s="6" t="str">
        <f t="shared" si="3798"/>
        <v>045</v>
      </c>
      <c r="I45735" s="7">
        <v>45</v>
      </c>
      <c r="J45735">
        <f t="shared" si="3799"/>
        <v>124</v>
      </c>
      <c r="L45735" s="11" t="s">
        <v>156</v>
      </c>
      <c r="M45735" t="str">
        <f t="shared" si="3801"/>
        <v>11_3_17_nebuchadnezzar_k_122</v>
      </c>
    </row>
    <row r="45736" spans="1:13" x14ac:dyDescent="0.25">
      <c r="A45736">
        <v>123</v>
      </c>
      <c r="B45736" s="12">
        <v>43042</v>
      </c>
      <c r="C45736" t="s">
        <v>130</v>
      </c>
      <c r="D45736" s="13">
        <v>0.40138888888888885</v>
      </c>
      <c r="E45736" t="s">
        <v>145</v>
      </c>
      <c r="F45736" s="9">
        <f t="shared" si="3800"/>
        <v>0.90138888888888891</v>
      </c>
      <c r="G45736" s="9">
        <f t="shared" si="3797"/>
        <v>3.472222222222221E-2</v>
      </c>
      <c r="H45736" s="6" t="str">
        <f t="shared" si="3798"/>
        <v>050</v>
      </c>
      <c r="I45736" s="7">
        <v>50</v>
      </c>
      <c r="J45736">
        <f t="shared" si="3799"/>
        <v>125</v>
      </c>
      <c r="L45736" s="11" t="s">
        <v>156</v>
      </c>
      <c r="M45736" t="str">
        <f t="shared" si="3801"/>
        <v>11_3_17_nebuchadnezzar_k_123</v>
      </c>
    </row>
    <row r="45737" spans="1:13" x14ac:dyDescent="0.25">
      <c r="A45737">
        <v>124</v>
      </c>
      <c r="B45737" s="12">
        <v>43042</v>
      </c>
      <c r="C45737" t="s">
        <v>130</v>
      </c>
      <c r="D45737" s="13">
        <v>0.43541666666666662</v>
      </c>
      <c r="E45737" t="s">
        <v>145</v>
      </c>
      <c r="F45737" s="9">
        <f t="shared" si="3800"/>
        <v>0.93541666666666667</v>
      </c>
      <c r="G45737" s="9">
        <f t="shared" si="3797"/>
        <v>3.4027777777777768E-2</v>
      </c>
      <c r="H45737" s="6" t="str">
        <f t="shared" si="3798"/>
        <v>049</v>
      </c>
      <c r="I45737" s="7">
        <v>49</v>
      </c>
      <c r="J45737">
        <f t="shared" si="3799"/>
        <v>126</v>
      </c>
      <c r="L45737" s="11" t="s">
        <v>156</v>
      </c>
      <c r="M45737" t="str">
        <f t="shared" si="3801"/>
        <v>11_3_17_nebuchadnezzar_k_124</v>
      </c>
    </row>
    <row r="45738" spans="1:13" x14ac:dyDescent="0.25">
      <c r="A45738">
        <v>125</v>
      </c>
      <c r="B45738" s="12">
        <v>43042</v>
      </c>
      <c r="C45738" t="s">
        <v>130</v>
      </c>
      <c r="D45738" s="13">
        <v>0.46736111111111112</v>
      </c>
      <c r="E45738" t="s">
        <v>145</v>
      </c>
      <c r="F45738" s="9">
        <f t="shared" si="3800"/>
        <v>0.96736111111111101</v>
      </c>
      <c r="G45738" s="9">
        <f t="shared" si="3797"/>
        <v>3.1944444444444331E-2</v>
      </c>
      <c r="H45738" s="6" t="str">
        <f t="shared" si="3798"/>
        <v>046</v>
      </c>
      <c r="I45738" s="7">
        <v>46</v>
      </c>
      <c r="J45738">
        <f t="shared" si="3799"/>
        <v>127</v>
      </c>
      <c r="L45738" s="11" t="s">
        <v>156</v>
      </c>
      <c r="M45738" t="str">
        <f t="shared" si="3801"/>
        <v>11_3_17_nebuchadnezzar_k_125</v>
      </c>
    </row>
    <row r="45739" spans="1:13" x14ac:dyDescent="0.25">
      <c r="A45739">
        <v>126</v>
      </c>
      <c r="B45739" s="12">
        <v>43042</v>
      </c>
      <c r="C45739" t="s">
        <v>130</v>
      </c>
      <c r="D45739" s="13">
        <v>0.50138888888888888</v>
      </c>
      <c r="E45739" t="s">
        <v>146</v>
      </c>
      <c r="F45739" s="9">
        <f t="shared" si="3800"/>
        <v>1.3888888888888889E-3</v>
      </c>
      <c r="G45739" s="9">
        <v>3.4027777777777775E-2</v>
      </c>
      <c r="H45739" s="6" t="str">
        <f t="shared" si="3798"/>
        <v>049</v>
      </c>
      <c r="I45739" s="7">
        <v>49</v>
      </c>
      <c r="J45739">
        <f t="shared" si="3799"/>
        <v>128</v>
      </c>
      <c r="L45739" s="11" t="s">
        <v>156</v>
      </c>
      <c r="M45739" t="str">
        <f t="shared" si="3801"/>
        <v>11_3_17_nebuchadnezzar_k_126</v>
      </c>
    </row>
    <row r="45740" spans="1:13" x14ac:dyDescent="0.25">
      <c r="A45740">
        <v>127</v>
      </c>
      <c r="B45740" s="12">
        <v>43042</v>
      </c>
      <c r="C45740" t="s">
        <v>130</v>
      </c>
      <c r="D45740" s="13">
        <v>0.53541666666666665</v>
      </c>
      <c r="E45740" t="s">
        <v>146</v>
      </c>
      <c r="F45740" s="9">
        <f t="shared" si="3800"/>
        <v>3.5416666666666666E-2</v>
      </c>
      <c r="G45740" s="9">
        <f t="shared" si="3797"/>
        <v>3.4027777777777775E-2</v>
      </c>
      <c r="H45740" s="6" t="str">
        <f t="shared" si="3798"/>
        <v>049</v>
      </c>
      <c r="I45740" s="7">
        <v>49</v>
      </c>
      <c r="J45740">
        <f t="shared" si="3799"/>
        <v>129</v>
      </c>
      <c r="L45740" s="11" t="s">
        <v>156</v>
      </c>
      <c r="M45740" t="str">
        <f t="shared" si="3801"/>
        <v>11_3_17_nebuchadnezzar_k_127</v>
      </c>
    </row>
    <row r="45741" spans="1:13" x14ac:dyDescent="0.25">
      <c r="A45741">
        <v>128</v>
      </c>
      <c r="B45741" s="12">
        <v>43042</v>
      </c>
      <c r="C45741" t="s">
        <v>130</v>
      </c>
      <c r="D45741" s="13">
        <v>6.6666666666666666E-2</v>
      </c>
      <c r="E45741" t="s">
        <v>146</v>
      </c>
      <c r="F45741" s="9">
        <f t="shared" si="3800"/>
        <v>6.6666666666666666E-2</v>
      </c>
      <c r="G45741" s="9">
        <f t="shared" si="3797"/>
        <v>3.125E-2</v>
      </c>
      <c r="H45741" s="6" t="str">
        <f t="shared" si="3798"/>
        <v>045</v>
      </c>
      <c r="I45741" s="7">
        <v>45</v>
      </c>
      <c r="J45741">
        <f t="shared" si="3799"/>
        <v>130</v>
      </c>
      <c r="L45741" s="11" t="s">
        <v>156</v>
      </c>
      <c r="M45741" t="str">
        <f t="shared" si="3801"/>
        <v>11_3_17_nebuchadnezzar_k_128</v>
      </c>
    </row>
    <row r="45742" spans="1:13" x14ac:dyDescent="0.25">
      <c r="A45742">
        <v>129</v>
      </c>
      <c r="B45742" s="12">
        <v>43042</v>
      </c>
      <c r="C45742" t="s">
        <v>130</v>
      </c>
      <c r="D45742" s="13">
        <v>0.10069444444444443</v>
      </c>
      <c r="E45742" t="s">
        <v>146</v>
      </c>
      <c r="F45742" s="9">
        <f t="shared" si="3800"/>
        <v>0.10069444444444443</v>
      </c>
      <c r="G45742" s="9">
        <f t="shared" si="3797"/>
        <v>3.4027777777777768E-2</v>
      </c>
      <c r="H45742" s="6" t="str">
        <f t="shared" si="3798"/>
        <v>049</v>
      </c>
      <c r="I45742" s="7">
        <v>49</v>
      </c>
      <c r="J45742">
        <f t="shared" si="3799"/>
        <v>131</v>
      </c>
      <c r="L45742" s="11" t="s">
        <v>156</v>
      </c>
      <c r="M45742" t="str">
        <f t="shared" si="3801"/>
        <v>11_3_17_nebuchadnezzar_k_129</v>
      </c>
    </row>
    <row r="45743" spans="1:13" x14ac:dyDescent="0.25">
      <c r="A45743">
        <v>130</v>
      </c>
      <c r="B45743" s="12">
        <v>43042</v>
      </c>
      <c r="C45743" t="s">
        <v>130</v>
      </c>
      <c r="D45743" s="13">
        <v>0.13541666666666666</v>
      </c>
      <c r="E45743" t="s">
        <v>146</v>
      </c>
      <c r="F45743" s="9">
        <f t="shared" si="3800"/>
        <v>0.13541666666666666</v>
      </c>
      <c r="G45743" s="9">
        <f t="shared" si="3797"/>
        <v>3.4722222222222224E-2</v>
      </c>
      <c r="H45743" s="6" t="str">
        <f t="shared" si="3798"/>
        <v>050</v>
      </c>
      <c r="I45743" s="7">
        <v>50</v>
      </c>
      <c r="J45743">
        <f t="shared" si="3799"/>
        <v>132</v>
      </c>
      <c r="L45743" s="11" t="s">
        <v>156</v>
      </c>
      <c r="M45743" t="str">
        <f t="shared" si="3801"/>
        <v>11_3_17_nebuchadnezzar_k_130</v>
      </c>
    </row>
    <row r="45744" spans="1:13" x14ac:dyDescent="0.25">
      <c r="A45744">
        <v>131</v>
      </c>
      <c r="B45744" s="12">
        <v>43042</v>
      </c>
      <c r="C45744" t="s">
        <v>130</v>
      </c>
      <c r="D45744" s="13">
        <v>0.16944444444444443</v>
      </c>
      <c r="E45744" t="s">
        <v>146</v>
      </c>
      <c r="F45744" s="9">
        <f t="shared" si="3800"/>
        <v>0.16944444444444443</v>
      </c>
      <c r="G45744" s="9">
        <f t="shared" ref="G45744:G45761" si="3802">F45744-F45743</f>
        <v>3.4027777777777768E-2</v>
      </c>
      <c r="H45744" s="6" t="str">
        <f t="shared" si="3798"/>
        <v>049</v>
      </c>
      <c r="I45744" s="7">
        <v>49</v>
      </c>
      <c r="J45744">
        <f t="shared" si="3799"/>
        <v>133</v>
      </c>
      <c r="L45744" s="11" t="s">
        <v>156</v>
      </c>
      <c r="M45744" t="str">
        <f t="shared" si="3801"/>
        <v>11_3_17_nebuchadnezzar_k_131</v>
      </c>
    </row>
    <row r="45745" spans="1:13" x14ac:dyDescent="0.25">
      <c r="A45745">
        <v>132</v>
      </c>
      <c r="B45745" s="12">
        <v>43042</v>
      </c>
      <c r="C45745" t="s">
        <v>130</v>
      </c>
      <c r="D45745" s="13">
        <v>0.20069444444444443</v>
      </c>
      <c r="E45745" t="s">
        <v>146</v>
      </c>
      <c r="F45745" s="9">
        <f t="shared" si="3800"/>
        <v>0.20069444444444443</v>
      </c>
      <c r="G45745" s="9">
        <f t="shared" si="3802"/>
        <v>3.125E-2</v>
      </c>
      <c r="H45745" s="6" t="str">
        <f t="shared" si="3798"/>
        <v>045</v>
      </c>
      <c r="I45745" s="7">
        <v>45</v>
      </c>
      <c r="J45745">
        <f t="shared" si="3799"/>
        <v>134</v>
      </c>
      <c r="L45745" s="11" t="s">
        <v>156</v>
      </c>
      <c r="M45745" t="str">
        <f t="shared" si="3801"/>
        <v>11_3_17_nebuchadnezzar_k_132</v>
      </c>
    </row>
    <row r="45746" spans="1:13" x14ac:dyDescent="0.25">
      <c r="A45746">
        <v>133</v>
      </c>
      <c r="B45746" s="12">
        <v>43042</v>
      </c>
      <c r="C45746" t="s">
        <v>130</v>
      </c>
      <c r="D45746" s="13">
        <v>0.23541666666666669</v>
      </c>
      <c r="E45746" t="s">
        <v>146</v>
      </c>
      <c r="F45746" s="9">
        <f t="shared" si="3800"/>
        <v>0.23541666666666669</v>
      </c>
      <c r="G45746" s="9">
        <f t="shared" si="3802"/>
        <v>3.4722222222222265E-2</v>
      </c>
      <c r="H45746" s="6" t="str">
        <f t="shared" si="3798"/>
        <v>050</v>
      </c>
      <c r="I45746" s="7">
        <v>50</v>
      </c>
      <c r="J45746">
        <f t="shared" si="3799"/>
        <v>135</v>
      </c>
      <c r="L45746" s="11" t="s">
        <v>156</v>
      </c>
      <c r="M45746" t="str">
        <f t="shared" si="3801"/>
        <v>11_3_17_nebuchadnezzar_k_133</v>
      </c>
    </row>
    <row r="45747" spans="1:13" x14ac:dyDescent="0.25">
      <c r="A45747">
        <v>134</v>
      </c>
      <c r="B45747" s="12">
        <v>43042</v>
      </c>
      <c r="C45747" t="s">
        <v>130</v>
      </c>
      <c r="D45747" s="13">
        <v>0.26944444444444443</v>
      </c>
      <c r="E45747" t="s">
        <v>146</v>
      </c>
      <c r="F45747" s="9">
        <f t="shared" si="3800"/>
        <v>0.26944444444444443</v>
      </c>
      <c r="G45747" s="9">
        <f t="shared" si="3802"/>
        <v>3.402777777777774E-2</v>
      </c>
      <c r="H45747" s="6" t="str">
        <f t="shared" si="3798"/>
        <v>049</v>
      </c>
      <c r="I45747" s="7">
        <v>49</v>
      </c>
      <c r="J45747">
        <f t="shared" si="3799"/>
        <v>136</v>
      </c>
      <c r="L45747" s="11" t="s">
        <v>156</v>
      </c>
      <c r="M45747" t="str">
        <f t="shared" si="3801"/>
        <v>11_3_17_nebuchadnezzar_k_134</v>
      </c>
    </row>
    <row r="45748" spans="1:13" x14ac:dyDescent="0.25">
      <c r="A45748">
        <v>135</v>
      </c>
      <c r="B45748" s="12">
        <v>43042</v>
      </c>
      <c r="C45748" t="s">
        <v>130</v>
      </c>
      <c r="D45748" s="13">
        <v>0.30069444444444443</v>
      </c>
      <c r="E45748" t="s">
        <v>146</v>
      </c>
      <c r="F45748" s="9">
        <f t="shared" si="3800"/>
        <v>0.30069444444444443</v>
      </c>
      <c r="G45748" s="9">
        <f t="shared" si="3802"/>
        <v>3.125E-2</v>
      </c>
      <c r="H45748" s="6" t="str">
        <f t="shared" ref="H45748:H45811" si="3803">TEXT(G45748,"hmm")</f>
        <v>045</v>
      </c>
      <c r="I45748" s="7">
        <v>45</v>
      </c>
      <c r="J45748">
        <f t="shared" si="3799"/>
        <v>137</v>
      </c>
      <c r="L45748" s="11" t="s">
        <v>156</v>
      </c>
      <c r="M45748" t="str">
        <f t="shared" si="3801"/>
        <v>11_3_17_nebuchadnezzar_k_135</v>
      </c>
    </row>
    <row r="45749" spans="1:13" x14ac:dyDescent="0.25">
      <c r="A45749">
        <v>136</v>
      </c>
      <c r="B45749" s="12">
        <v>43042</v>
      </c>
      <c r="C45749" t="s">
        <v>130</v>
      </c>
      <c r="D45749" s="13">
        <v>0.3354166666666667</v>
      </c>
      <c r="E45749" t="s">
        <v>146</v>
      </c>
      <c r="F45749" s="9">
        <f t="shared" si="3800"/>
        <v>0.3354166666666667</v>
      </c>
      <c r="G45749" s="9">
        <f t="shared" si="3802"/>
        <v>3.4722222222222265E-2</v>
      </c>
      <c r="H45749" s="6" t="str">
        <f t="shared" si="3803"/>
        <v>050</v>
      </c>
      <c r="I45749" s="7">
        <v>50</v>
      </c>
      <c r="J45749">
        <f t="shared" si="3799"/>
        <v>138</v>
      </c>
      <c r="L45749" s="11" t="s">
        <v>156</v>
      </c>
      <c r="M45749" t="str">
        <f t="shared" si="3801"/>
        <v>11_3_17_nebuchadnezzar_k_136</v>
      </c>
    </row>
    <row r="45750" spans="1:13" x14ac:dyDescent="0.25">
      <c r="A45750">
        <v>137</v>
      </c>
      <c r="B45750" s="12">
        <v>43042</v>
      </c>
      <c r="C45750" t="s">
        <v>130</v>
      </c>
      <c r="D45750" s="13">
        <v>0.3666666666666667</v>
      </c>
      <c r="E45750" t="s">
        <v>146</v>
      </c>
      <c r="F45750" s="9">
        <f t="shared" si="3800"/>
        <v>0.3666666666666667</v>
      </c>
      <c r="G45750" s="9">
        <f t="shared" si="3802"/>
        <v>3.125E-2</v>
      </c>
      <c r="H45750" s="6" t="str">
        <f t="shared" si="3803"/>
        <v>045</v>
      </c>
      <c r="I45750" s="7">
        <v>45</v>
      </c>
      <c r="J45750">
        <f t="shared" si="3799"/>
        <v>139</v>
      </c>
      <c r="L45750" s="11" t="s">
        <v>156</v>
      </c>
      <c r="M45750" t="str">
        <f t="shared" si="3801"/>
        <v>11_3_17_nebuchadnezzar_k_137</v>
      </c>
    </row>
    <row r="45751" spans="1:13" x14ac:dyDescent="0.25">
      <c r="A45751">
        <v>138</v>
      </c>
      <c r="B45751" s="12">
        <v>43042</v>
      </c>
      <c r="C45751" t="s">
        <v>130</v>
      </c>
      <c r="D45751" s="13">
        <v>0.40138888888888885</v>
      </c>
      <c r="E45751" t="s">
        <v>146</v>
      </c>
      <c r="F45751" s="9">
        <f t="shared" si="3800"/>
        <v>0.40138888888888885</v>
      </c>
      <c r="G45751" s="9">
        <f t="shared" si="3802"/>
        <v>3.4722222222222154E-2</v>
      </c>
      <c r="H45751" s="6" t="str">
        <f t="shared" si="3803"/>
        <v>050</v>
      </c>
      <c r="I45751" s="7">
        <v>50</v>
      </c>
      <c r="J45751">
        <f t="shared" ref="J45751:J45814" si="3804">IF(I45751&lt;=53,J45750+1,IF(I45751&lt;=141,J45750+2,IF(I45751&lt;=229,J45750+3,IF(I45751&lt;=317,J45750+4,IF(I45751&lt;=405,J45750+5,IF(I45751&lt;=453,J45750+6,IF(I45751&lt;=541,J45750+7,IF(I45751&lt;=629,J45750+8,IF(I45751&lt;=717,J45750+9,IF(I45751&lt;=805,J45750+10,IF(I45751&lt;=847,J45750+11,IF(I45751&lt;=935,J45750+12,IF(I45751&lt;=1023,J45750+13,IF(I45751&lt;=1111,J45750+14,IF(I45751&lt;=1159,J45750+15,IF(I45751&lt;=1247,J45750+16,IF(I45751&lt;=1335,J45750+17,IF(I45751&lt;=1423,J45750+18,IF(I45751&lt;=1511,J45750+19,IF(I45751&lt;=1559,J45750+20,IF(I45751&lt;=1647,J45750+21,IF(I45751&lt;=1735,J45750+22,IF(I45751&lt;=1823,J45750+23,IF(I45751&lt;=1911,J45750+24,IF(I45751&lt;=1959,J45750+25,IF(I45751&lt;=2047,J45750+26,IF(I45751&lt;=2135,J45750+27,IF(I45751&lt;=2223,J45750+28,IF(I45751&lt;=2311,J45750+29,IF(I45751&lt;=2359,J45750+30,IF(I45751&lt;=2447,J45750+31,IF(I45751&lt;=2535,J45750+32,0))))))))))))))))))))))))))))))))</f>
        <v>140</v>
      </c>
      <c r="L45751" s="11" t="s">
        <v>156</v>
      </c>
      <c r="M45751" t="str">
        <f t="shared" si="3801"/>
        <v>11_3_17_nebuchadnezzar_k_138</v>
      </c>
    </row>
    <row r="45752" spans="1:13" x14ac:dyDescent="0.25">
      <c r="A45752">
        <v>139</v>
      </c>
      <c r="B45752" s="12">
        <v>43042</v>
      </c>
      <c r="C45752" t="s">
        <v>130</v>
      </c>
      <c r="D45752" s="13">
        <v>0.43541666666666662</v>
      </c>
      <c r="E45752" t="s">
        <v>146</v>
      </c>
      <c r="F45752" s="9">
        <f t="shared" si="3800"/>
        <v>0.43541666666666662</v>
      </c>
      <c r="G45752" s="9">
        <f t="shared" si="3802"/>
        <v>3.4027777777777768E-2</v>
      </c>
      <c r="H45752" s="6" t="str">
        <f t="shared" si="3803"/>
        <v>049</v>
      </c>
      <c r="I45752" s="7">
        <v>49</v>
      </c>
      <c r="J45752">
        <f t="shared" si="3804"/>
        <v>141</v>
      </c>
      <c r="L45752" s="11" t="s">
        <v>156</v>
      </c>
      <c r="M45752" t="str">
        <f t="shared" si="3801"/>
        <v>11_3_17_nebuchadnezzar_k_139</v>
      </c>
    </row>
    <row r="45753" spans="1:13" x14ac:dyDescent="0.25">
      <c r="A45753">
        <v>140</v>
      </c>
      <c r="B45753" s="12">
        <v>43042</v>
      </c>
      <c r="C45753" t="s">
        <v>130</v>
      </c>
      <c r="D45753" s="13">
        <v>0.4694444444444445</v>
      </c>
      <c r="E45753" t="s">
        <v>146</v>
      </c>
      <c r="F45753" s="9">
        <f t="shared" si="3800"/>
        <v>0.4694444444444445</v>
      </c>
      <c r="G45753" s="9">
        <f t="shared" si="3802"/>
        <v>3.4027777777777879E-2</v>
      </c>
      <c r="H45753" s="6" t="str">
        <f t="shared" si="3803"/>
        <v>049</v>
      </c>
      <c r="I45753" s="7">
        <v>49</v>
      </c>
      <c r="J45753">
        <f t="shared" si="3804"/>
        <v>142</v>
      </c>
      <c r="L45753" s="11" t="s">
        <v>156</v>
      </c>
      <c r="M45753" t="str">
        <f t="shared" si="3801"/>
        <v>11_3_17_nebuchadnezzar_k_140</v>
      </c>
    </row>
    <row r="45754" spans="1:13" x14ac:dyDescent="0.25">
      <c r="A45754">
        <v>141</v>
      </c>
      <c r="B45754" s="12">
        <v>43042</v>
      </c>
      <c r="C45754" t="s">
        <v>130</v>
      </c>
      <c r="D45754" s="13">
        <v>0.50069444444444444</v>
      </c>
      <c r="E45754" t="s">
        <v>145</v>
      </c>
      <c r="F45754" s="9">
        <f t="shared" si="3800"/>
        <v>0.50069444444444444</v>
      </c>
      <c r="G45754" s="9">
        <f t="shared" si="3802"/>
        <v>3.1249999999999944E-2</v>
      </c>
      <c r="H45754" s="6" t="str">
        <f t="shared" si="3803"/>
        <v>045</v>
      </c>
      <c r="I45754" s="7">
        <v>45</v>
      </c>
      <c r="J45754">
        <f t="shared" si="3804"/>
        <v>143</v>
      </c>
      <c r="L45754" s="11" t="s">
        <v>156</v>
      </c>
      <c r="M45754" t="str">
        <f t="shared" si="3801"/>
        <v>11_3_17_nebuchadnezzar_k_141</v>
      </c>
    </row>
    <row r="45755" spans="1:13" x14ac:dyDescent="0.25">
      <c r="A45755">
        <v>142</v>
      </c>
      <c r="B45755" s="12">
        <v>43042</v>
      </c>
      <c r="C45755" t="s">
        <v>130</v>
      </c>
      <c r="D45755" s="13">
        <v>0.53541666666666665</v>
      </c>
      <c r="E45755" t="s">
        <v>145</v>
      </c>
      <c r="F45755" s="9">
        <f t="shared" si="3800"/>
        <v>0.53541666666666665</v>
      </c>
      <c r="G45755" s="9">
        <f t="shared" si="3802"/>
        <v>3.472222222222221E-2</v>
      </c>
      <c r="H45755" s="6" t="str">
        <f t="shared" si="3803"/>
        <v>050</v>
      </c>
      <c r="I45755" s="7">
        <v>50</v>
      </c>
      <c r="J45755">
        <f t="shared" si="3804"/>
        <v>144</v>
      </c>
      <c r="L45755" s="11" t="s">
        <v>156</v>
      </c>
      <c r="M45755" t="str">
        <f t="shared" si="3801"/>
        <v>11_3_17_nebuchadnezzar_k_142</v>
      </c>
    </row>
    <row r="45756" spans="1:13" x14ac:dyDescent="0.25">
      <c r="A45756">
        <v>143</v>
      </c>
      <c r="B45756" s="12">
        <v>43042</v>
      </c>
      <c r="C45756" t="s">
        <v>130</v>
      </c>
      <c r="D45756" s="13">
        <v>6.6666666666666666E-2</v>
      </c>
      <c r="E45756" t="s">
        <v>145</v>
      </c>
      <c r="F45756" s="9">
        <f t="shared" si="3800"/>
        <v>0.56666666666666665</v>
      </c>
      <c r="G45756" s="9">
        <f t="shared" si="3802"/>
        <v>3.125E-2</v>
      </c>
      <c r="H45756" s="6" t="str">
        <f t="shared" si="3803"/>
        <v>045</v>
      </c>
      <c r="I45756" s="7">
        <v>45</v>
      </c>
      <c r="J45756">
        <f t="shared" si="3804"/>
        <v>145</v>
      </c>
      <c r="L45756" s="11" t="s">
        <v>156</v>
      </c>
      <c r="M45756" t="str">
        <f t="shared" si="3801"/>
        <v>11_3_17_nebuchadnezzar_k_143</v>
      </c>
    </row>
    <row r="45757" spans="1:13" x14ac:dyDescent="0.25">
      <c r="A45757">
        <v>144</v>
      </c>
      <c r="B45757" s="12">
        <v>43042</v>
      </c>
      <c r="C45757" t="s">
        <v>130</v>
      </c>
      <c r="D45757" s="13">
        <v>0.1013888888888889</v>
      </c>
      <c r="E45757" t="s">
        <v>145</v>
      </c>
      <c r="F45757" s="9">
        <f t="shared" si="3800"/>
        <v>0.60138888888888886</v>
      </c>
      <c r="G45757" s="9">
        <f t="shared" si="3802"/>
        <v>3.472222222222221E-2</v>
      </c>
      <c r="H45757" s="6" t="str">
        <f t="shared" si="3803"/>
        <v>050</v>
      </c>
      <c r="I45757" s="7">
        <v>50</v>
      </c>
      <c r="J45757">
        <f t="shared" si="3804"/>
        <v>146</v>
      </c>
      <c r="L45757" s="11" t="s">
        <v>156</v>
      </c>
      <c r="M45757" t="str">
        <f t="shared" si="3801"/>
        <v>11_3_17_nebuchadnezzar_k_144</v>
      </c>
    </row>
    <row r="45758" spans="1:13" x14ac:dyDescent="0.25">
      <c r="A45758">
        <v>145</v>
      </c>
      <c r="B45758" s="12">
        <v>43042</v>
      </c>
      <c r="C45758" t="s">
        <v>130</v>
      </c>
      <c r="D45758" s="13">
        <v>0.13541666666666666</v>
      </c>
      <c r="E45758" t="s">
        <v>145</v>
      </c>
      <c r="F45758" s="9">
        <f t="shared" si="3800"/>
        <v>0.63541666666666663</v>
      </c>
      <c r="G45758" s="9">
        <f t="shared" si="3802"/>
        <v>3.4027777777777768E-2</v>
      </c>
      <c r="H45758" s="6" t="str">
        <f t="shared" si="3803"/>
        <v>049</v>
      </c>
      <c r="I45758" s="7">
        <v>49</v>
      </c>
      <c r="J45758">
        <f t="shared" si="3804"/>
        <v>147</v>
      </c>
      <c r="L45758" s="11" t="s">
        <v>156</v>
      </c>
      <c r="M45758" t="str">
        <f t="shared" si="3801"/>
        <v>11_3_17_nebuchadnezzar_k_145</v>
      </c>
    </row>
    <row r="45759" spans="1:13" x14ac:dyDescent="0.25">
      <c r="A45759">
        <v>146</v>
      </c>
      <c r="B45759" s="12">
        <v>43042</v>
      </c>
      <c r="C45759" t="s">
        <v>130</v>
      </c>
      <c r="D45759" s="13">
        <v>0.1673611111111111</v>
      </c>
      <c r="E45759" t="s">
        <v>145</v>
      </c>
      <c r="F45759" s="9">
        <f t="shared" si="3800"/>
        <v>0.66736111111111107</v>
      </c>
      <c r="G45759" s="9">
        <f t="shared" si="3802"/>
        <v>3.1944444444444442E-2</v>
      </c>
      <c r="H45759" s="6" t="str">
        <f t="shared" si="3803"/>
        <v>046</v>
      </c>
      <c r="I45759" s="7">
        <v>46</v>
      </c>
      <c r="J45759">
        <f t="shared" si="3804"/>
        <v>148</v>
      </c>
      <c r="L45759" s="11" t="s">
        <v>156</v>
      </c>
      <c r="M45759" t="str">
        <f t="shared" si="3801"/>
        <v>11_3_17_nebuchadnezzar_k_146</v>
      </c>
    </row>
    <row r="45760" spans="1:13" x14ac:dyDescent="0.25">
      <c r="A45760">
        <v>147</v>
      </c>
      <c r="B45760" s="12">
        <v>43042</v>
      </c>
      <c r="C45760" t="s">
        <v>130</v>
      </c>
      <c r="D45760" s="13">
        <v>0.20138888888888887</v>
      </c>
      <c r="E45760" t="s">
        <v>145</v>
      </c>
      <c r="F45760" s="9">
        <f t="shared" si="3800"/>
        <v>0.70138888888888884</v>
      </c>
      <c r="G45760" s="9">
        <f t="shared" si="3802"/>
        <v>3.4027777777777768E-2</v>
      </c>
      <c r="H45760" s="6" t="str">
        <f t="shared" si="3803"/>
        <v>049</v>
      </c>
      <c r="I45760" s="7">
        <v>49</v>
      </c>
      <c r="J45760">
        <f t="shared" si="3804"/>
        <v>149</v>
      </c>
      <c r="L45760" s="11" t="s">
        <v>156</v>
      </c>
      <c r="M45760" t="str">
        <f t="shared" si="3801"/>
        <v>11_3_17_nebuchadnezzar_k_147</v>
      </c>
    </row>
    <row r="45761" spans="1:13" x14ac:dyDescent="0.25">
      <c r="A45761">
        <v>148</v>
      </c>
      <c r="B45761" s="12">
        <v>43042</v>
      </c>
      <c r="C45761" t="s">
        <v>130</v>
      </c>
      <c r="D45761" s="13">
        <v>0.23611111111111113</v>
      </c>
      <c r="E45761" t="s">
        <v>145</v>
      </c>
      <c r="F45761" s="9">
        <f t="shared" si="3800"/>
        <v>0.73611111111111116</v>
      </c>
      <c r="G45761" s="9">
        <f t="shared" si="3802"/>
        <v>3.4722222222222321E-2</v>
      </c>
      <c r="H45761" s="6" t="str">
        <f t="shared" si="3803"/>
        <v>050</v>
      </c>
      <c r="I45761" s="7">
        <v>50</v>
      </c>
      <c r="J45761">
        <f t="shared" si="3804"/>
        <v>150</v>
      </c>
      <c r="L45761" s="11" t="s">
        <v>156</v>
      </c>
      <c r="M45761" t="str">
        <f t="shared" si="3801"/>
        <v>11_3_17_nebuchadnezzar_k_148</v>
      </c>
    </row>
    <row r="45762" spans="1:13" x14ac:dyDescent="0.25">
      <c r="A45762">
        <v>1</v>
      </c>
      <c r="B45762" s="12">
        <v>43048</v>
      </c>
      <c r="C45762" t="s">
        <v>130</v>
      </c>
      <c r="D45762" s="13">
        <v>0.24166666666666667</v>
      </c>
      <c r="E45762" t="s">
        <v>145</v>
      </c>
      <c r="F45762" s="9">
        <f t="shared" ref="F45762:F45825" si="3805">(TEXT(D45762,"hh:mm")&amp;" "&amp;E45762)+0</f>
        <v>0.7416666666666667</v>
      </c>
      <c r="G45762">
        <v>0</v>
      </c>
      <c r="H45762" s="6" t="str">
        <f t="shared" si="3803"/>
        <v>000</v>
      </c>
      <c r="I45762" s="7">
        <v>0</v>
      </c>
      <c r="J45762">
        <v>1</v>
      </c>
      <c r="L45762" s="11" t="s">
        <v>157</v>
      </c>
      <c r="M45762" t="str">
        <f t="shared" si="3801"/>
        <v>11_9_17_nebuchadnezzar_k_1</v>
      </c>
    </row>
    <row r="45763" spans="1:13" x14ac:dyDescent="0.25">
      <c r="A45763">
        <v>2</v>
      </c>
      <c r="B45763" s="12">
        <v>43048</v>
      </c>
      <c r="C45763" t="s">
        <v>130</v>
      </c>
      <c r="D45763" s="13">
        <v>0.27638888888888885</v>
      </c>
      <c r="E45763" t="s">
        <v>145</v>
      </c>
      <c r="F45763" s="9">
        <f t="shared" si="3805"/>
        <v>0.77638888888888891</v>
      </c>
      <c r="G45763" s="9">
        <f>F45763-F45762</f>
        <v>3.472222222222221E-2</v>
      </c>
      <c r="H45763" s="6" t="str">
        <f t="shared" si="3803"/>
        <v>050</v>
      </c>
      <c r="I45763" s="7">
        <v>50</v>
      </c>
      <c r="J45763">
        <f t="shared" si="3804"/>
        <v>2</v>
      </c>
      <c r="L45763" s="11" t="s">
        <v>157</v>
      </c>
      <c r="M45763" t="str">
        <f t="shared" ref="M45763:M45826" si="3806">L45763&amp;"_"&amp;C45763&amp;"_"&amp;A45763</f>
        <v>11_9_17_nebuchadnezzar_k_2</v>
      </c>
    </row>
    <row r="45764" spans="1:13" x14ac:dyDescent="0.25">
      <c r="A45764">
        <v>3</v>
      </c>
      <c r="B45764" s="12">
        <v>43048</v>
      </c>
      <c r="C45764" t="s">
        <v>130</v>
      </c>
      <c r="D45764" s="13">
        <v>0.30833333333333335</v>
      </c>
      <c r="E45764" t="s">
        <v>145</v>
      </c>
      <c r="F45764" s="9">
        <f t="shared" si="3805"/>
        <v>0.80833333333333324</v>
      </c>
      <c r="G45764" s="9">
        <f t="shared" ref="G45764:G45827" si="3807">F45764-F45763</f>
        <v>3.1944444444444331E-2</v>
      </c>
      <c r="H45764" s="6" t="str">
        <f t="shared" si="3803"/>
        <v>046</v>
      </c>
      <c r="I45764" s="7">
        <v>46</v>
      </c>
      <c r="J45764">
        <f t="shared" si="3804"/>
        <v>3</v>
      </c>
      <c r="L45764" s="11" t="s">
        <v>157</v>
      </c>
      <c r="M45764" t="str">
        <f t="shared" si="3806"/>
        <v>11_9_17_nebuchadnezzar_k_3</v>
      </c>
    </row>
    <row r="45765" spans="1:13" x14ac:dyDescent="0.25">
      <c r="A45765">
        <v>4</v>
      </c>
      <c r="B45765" s="12">
        <v>43048</v>
      </c>
      <c r="C45765" t="s">
        <v>130</v>
      </c>
      <c r="D45765" s="13">
        <v>0.3430555555555555</v>
      </c>
      <c r="E45765" t="s">
        <v>145</v>
      </c>
      <c r="F45765" s="9">
        <f t="shared" si="3805"/>
        <v>0.84305555555555556</v>
      </c>
      <c r="G45765" s="9">
        <f t="shared" si="3807"/>
        <v>3.4722222222222321E-2</v>
      </c>
      <c r="H45765" s="6" t="str">
        <f t="shared" si="3803"/>
        <v>050</v>
      </c>
      <c r="I45765" s="7">
        <v>50</v>
      </c>
      <c r="J45765">
        <f t="shared" si="3804"/>
        <v>4</v>
      </c>
      <c r="L45765" s="11" t="s">
        <v>157</v>
      </c>
      <c r="M45765" t="str">
        <f t="shared" si="3806"/>
        <v>11_9_17_nebuchadnezzar_k_4</v>
      </c>
    </row>
    <row r="45766" spans="1:13" x14ac:dyDescent="0.25">
      <c r="A45766">
        <v>5</v>
      </c>
      <c r="B45766" s="12">
        <v>43048</v>
      </c>
      <c r="C45766" t="s">
        <v>130</v>
      </c>
      <c r="D45766" s="13">
        <v>0.3756944444444445</v>
      </c>
      <c r="E45766" t="s">
        <v>145</v>
      </c>
      <c r="F45766" s="9">
        <f t="shared" si="3805"/>
        <v>0.87569444444444444</v>
      </c>
      <c r="G45766" s="9">
        <f t="shared" si="3807"/>
        <v>3.2638888888888884E-2</v>
      </c>
      <c r="H45766" s="6" t="str">
        <f t="shared" si="3803"/>
        <v>047</v>
      </c>
      <c r="I45766" s="7">
        <v>47</v>
      </c>
      <c r="J45766">
        <f t="shared" si="3804"/>
        <v>5</v>
      </c>
      <c r="L45766" s="11" t="s">
        <v>157</v>
      </c>
      <c r="M45766" t="str">
        <f t="shared" si="3806"/>
        <v>11_9_17_nebuchadnezzar_k_5</v>
      </c>
    </row>
    <row r="45767" spans="1:13" x14ac:dyDescent="0.25">
      <c r="A45767">
        <v>6</v>
      </c>
      <c r="B45767" s="12">
        <v>43048</v>
      </c>
      <c r="C45767" t="s">
        <v>130</v>
      </c>
      <c r="D45767" s="13">
        <v>0.41041666666666665</v>
      </c>
      <c r="E45767" t="s">
        <v>145</v>
      </c>
      <c r="F45767" s="9">
        <f t="shared" si="3805"/>
        <v>0.91041666666666676</v>
      </c>
      <c r="G45767" s="9">
        <f t="shared" si="3807"/>
        <v>3.4722222222222321E-2</v>
      </c>
      <c r="H45767" s="6" t="str">
        <f t="shared" si="3803"/>
        <v>050</v>
      </c>
      <c r="I45767" s="7">
        <v>50</v>
      </c>
      <c r="J45767">
        <f t="shared" si="3804"/>
        <v>6</v>
      </c>
      <c r="L45767" s="11" t="s">
        <v>157</v>
      </c>
      <c r="M45767" t="str">
        <f t="shared" si="3806"/>
        <v>11_9_17_nebuchadnezzar_k_6</v>
      </c>
    </row>
    <row r="45768" spans="1:13" x14ac:dyDescent="0.25">
      <c r="A45768">
        <v>7</v>
      </c>
      <c r="B45768" s="12">
        <v>43048</v>
      </c>
      <c r="C45768" t="s">
        <v>130</v>
      </c>
      <c r="D45768" s="13">
        <v>0.44236111111111115</v>
      </c>
      <c r="E45768" t="s">
        <v>145</v>
      </c>
      <c r="F45768" s="9">
        <f t="shared" si="3805"/>
        <v>0.94236111111111109</v>
      </c>
      <c r="G45768" s="9">
        <f t="shared" si="3807"/>
        <v>3.1944444444444331E-2</v>
      </c>
      <c r="H45768" s="6" t="str">
        <f t="shared" si="3803"/>
        <v>046</v>
      </c>
      <c r="I45768" s="7">
        <v>46</v>
      </c>
      <c r="J45768">
        <f t="shared" si="3804"/>
        <v>7</v>
      </c>
      <c r="L45768" s="11" t="s">
        <v>157</v>
      </c>
      <c r="M45768" t="str">
        <f t="shared" si="3806"/>
        <v>11_9_17_nebuchadnezzar_k_7</v>
      </c>
    </row>
    <row r="45769" spans="1:13" x14ac:dyDescent="0.25">
      <c r="A45769">
        <v>8</v>
      </c>
      <c r="B45769" s="12">
        <v>43048</v>
      </c>
      <c r="C45769" t="s">
        <v>130</v>
      </c>
      <c r="D45769" s="13">
        <v>0.50902777777777775</v>
      </c>
      <c r="E45769" t="s">
        <v>146</v>
      </c>
      <c r="F45769" s="9">
        <f t="shared" si="3805"/>
        <v>9.0277777777777787E-3</v>
      </c>
      <c r="G45769" s="9">
        <v>6.6666666666666666E-2</v>
      </c>
      <c r="H45769" s="6" t="str">
        <f t="shared" si="3803"/>
        <v>136</v>
      </c>
      <c r="I45769" s="7">
        <v>136</v>
      </c>
      <c r="J45769">
        <f t="shared" si="3804"/>
        <v>9</v>
      </c>
      <c r="L45769" s="11" t="s">
        <v>157</v>
      </c>
      <c r="M45769" t="str">
        <f t="shared" si="3806"/>
        <v>11_9_17_nebuchadnezzar_k_8</v>
      </c>
    </row>
    <row r="45770" spans="1:13" x14ac:dyDescent="0.25">
      <c r="A45770">
        <v>9</v>
      </c>
      <c r="B45770" s="12">
        <v>43048</v>
      </c>
      <c r="C45770" t="s">
        <v>130</v>
      </c>
      <c r="D45770" s="13">
        <v>4.1666666666666664E-2</v>
      </c>
      <c r="E45770" t="s">
        <v>146</v>
      </c>
      <c r="F45770" s="9">
        <f t="shared" si="3805"/>
        <v>4.1666666666666664E-2</v>
      </c>
      <c r="G45770" s="9">
        <f t="shared" si="3807"/>
        <v>3.2638888888888884E-2</v>
      </c>
      <c r="H45770" s="6" t="str">
        <f t="shared" si="3803"/>
        <v>047</v>
      </c>
      <c r="I45770" s="7">
        <v>47</v>
      </c>
      <c r="J45770">
        <f t="shared" si="3804"/>
        <v>10</v>
      </c>
      <c r="L45770" s="11" t="s">
        <v>157</v>
      </c>
      <c r="M45770" t="str">
        <f t="shared" si="3806"/>
        <v>11_9_17_nebuchadnezzar_k_9</v>
      </c>
    </row>
    <row r="45771" spans="1:13" x14ac:dyDescent="0.25">
      <c r="A45771">
        <v>10</v>
      </c>
      <c r="B45771" s="12">
        <v>43048</v>
      </c>
      <c r="C45771" t="s">
        <v>130</v>
      </c>
      <c r="D45771" s="13">
        <v>7.6388888888888895E-2</v>
      </c>
      <c r="E45771" t="s">
        <v>146</v>
      </c>
      <c r="F45771" s="9">
        <f t="shared" si="3805"/>
        <v>7.6388888888888895E-2</v>
      </c>
      <c r="G45771" s="9">
        <f t="shared" si="3807"/>
        <v>3.4722222222222231E-2</v>
      </c>
      <c r="H45771" s="6" t="str">
        <f t="shared" si="3803"/>
        <v>050</v>
      </c>
      <c r="I45771" s="7">
        <v>50</v>
      </c>
      <c r="J45771">
        <f t="shared" si="3804"/>
        <v>11</v>
      </c>
      <c r="L45771" s="11" t="s">
        <v>157</v>
      </c>
      <c r="M45771" t="str">
        <f t="shared" si="3806"/>
        <v>11_9_17_nebuchadnezzar_k_10</v>
      </c>
    </row>
    <row r="45772" spans="1:13" x14ac:dyDescent="0.25">
      <c r="A45772">
        <v>11</v>
      </c>
      <c r="B45772" s="12">
        <v>43048</v>
      </c>
      <c r="C45772" t="s">
        <v>130</v>
      </c>
      <c r="D45772" s="13">
        <v>0.10833333333333334</v>
      </c>
      <c r="E45772" t="s">
        <v>146</v>
      </c>
      <c r="F45772" s="9">
        <f t="shared" si="3805"/>
        <v>0.10833333333333334</v>
      </c>
      <c r="G45772" s="9">
        <f t="shared" si="3807"/>
        <v>3.1944444444444442E-2</v>
      </c>
      <c r="H45772" s="6" t="str">
        <f t="shared" si="3803"/>
        <v>046</v>
      </c>
      <c r="I45772" s="7">
        <v>46</v>
      </c>
      <c r="J45772">
        <f t="shared" si="3804"/>
        <v>12</v>
      </c>
      <c r="L45772" s="11" t="s">
        <v>157</v>
      </c>
      <c r="M45772" t="str">
        <f t="shared" si="3806"/>
        <v>11_9_17_nebuchadnezzar_k_11</v>
      </c>
    </row>
    <row r="45773" spans="1:13" x14ac:dyDescent="0.25">
      <c r="A45773">
        <v>12</v>
      </c>
      <c r="B45773" s="12">
        <v>43048</v>
      </c>
      <c r="C45773" t="s">
        <v>130</v>
      </c>
      <c r="D45773" s="13">
        <v>0.14375000000000002</v>
      </c>
      <c r="E45773" t="s">
        <v>146</v>
      </c>
      <c r="F45773" s="9">
        <f t="shared" si="3805"/>
        <v>0.14375000000000002</v>
      </c>
      <c r="G45773" s="9">
        <f t="shared" si="3807"/>
        <v>3.541666666666668E-2</v>
      </c>
      <c r="H45773" s="6" t="str">
        <f t="shared" si="3803"/>
        <v>051</v>
      </c>
      <c r="I45773" s="7">
        <v>51</v>
      </c>
      <c r="J45773">
        <f t="shared" si="3804"/>
        <v>13</v>
      </c>
      <c r="L45773" s="11" t="s">
        <v>157</v>
      </c>
      <c r="M45773" t="str">
        <f t="shared" si="3806"/>
        <v>11_9_17_nebuchadnezzar_k_12</v>
      </c>
    </row>
    <row r="45774" spans="1:13" x14ac:dyDescent="0.25">
      <c r="A45774">
        <v>13</v>
      </c>
      <c r="B45774" s="12">
        <v>43048</v>
      </c>
      <c r="C45774" t="s">
        <v>130</v>
      </c>
      <c r="D45774" s="13">
        <v>0.17569444444444446</v>
      </c>
      <c r="E45774" t="s">
        <v>146</v>
      </c>
      <c r="F45774" s="9">
        <f t="shared" si="3805"/>
        <v>0.17569444444444446</v>
      </c>
      <c r="G45774" s="9">
        <f t="shared" si="3807"/>
        <v>3.1944444444444442E-2</v>
      </c>
      <c r="H45774" s="6" t="str">
        <f t="shared" si="3803"/>
        <v>046</v>
      </c>
      <c r="I45774" s="7">
        <v>46</v>
      </c>
      <c r="J45774">
        <f t="shared" si="3804"/>
        <v>14</v>
      </c>
      <c r="L45774" s="11" t="s">
        <v>157</v>
      </c>
      <c r="M45774" t="str">
        <f t="shared" si="3806"/>
        <v>11_9_17_nebuchadnezzar_k_13</v>
      </c>
    </row>
    <row r="45775" spans="1:13" x14ac:dyDescent="0.25">
      <c r="A45775">
        <v>14</v>
      </c>
      <c r="B45775" s="12">
        <v>43048</v>
      </c>
      <c r="C45775" t="s">
        <v>130</v>
      </c>
      <c r="D45775" s="13">
        <v>0.2076388888888889</v>
      </c>
      <c r="E45775" t="s">
        <v>146</v>
      </c>
      <c r="F45775" s="9">
        <f t="shared" si="3805"/>
        <v>0.2076388888888889</v>
      </c>
      <c r="G45775" s="9">
        <f t="shared" si="3807"/>
        <v>3.1944444444444442E-2</v>
      </c>
      <c r="H45775" s="6" t="str">
        <f t="shared" si="3803"/>
        <v>046</v>
      </c>
      <c r="I45775" s="7">
        <v>46</v>
      </c>
      <c r="J45775">
        <f t="shared" si="3804"/>
        <v>15</v>
      </c>
      <c r="L45775" s="11" t="s">
        <v>157</v>
      </c>
      <c r="M45775" t="str">
        <f t="shared" si="3806"/>
        <v>11_9_17_nebuchadnezzar_k_14</v>
      </c>
    </row>
    <row r="45776" spans="1:13" x14ac:dyDescent="0.25">
      <c r="A45776">
        <v>15</v>
      </c>
      <c r="B45776" s="12">
        <v>43048</v>
      </c>
      <c r="C45776" t="s">
        <v>130</v>
      </c>
      <c r="D45776" s="13">
        <v>0.24305555555555555</v>
      </c>
      <c r="E45776" t="s">
        <v>146</v>
      </c>
      <c r="F45776" s="9">
        <f t="shared" si="3805"/>
        <v>0.24305555555555555</v>
      </c>
      <c r="G45776" s="9">
        <f t="shared" si="3807"/>
        <v>3.5416666666666652E-2</v>
      </c>
      <c r="H45776" s="6" t="str">
        <f t="shared" si="3803"/>
        <v>051</v>
      </c>
      <c r="I45776" s="7">
        <v>51</v>
      </c>
      <c r="J45776">
        <f t="shared" si="3804"/>
        <v>16</v>
      </c>
      <c r="L45776" s="11" t="s">
        <v>157</v>
      </c>
      <c r="M45776" t="str">
        <f t="shared" si="3806"/>
        <v>11_9_17_nebuchadnezzar_k_15</v>
      </c>
    </row>
    <row r="45777" spans="1:13" x14ac:dyDescent="0.25">
      <c r="A45777">
        <v>16</v>
      </c>
      <c r="B45777" s="12">
        <v>43048</v>
      </c>
      <c r="C45777" t="s">
        <v>130</v>
      </c>
      <c r="D45777" s="13">
        <v>0.27499999999999997</v>
      </c>
      <c r="E45777" t="s">
        <v>146</v>
      </c>
      <c r="F45777" s="9">
        <f t="shared" si="3805"/>
        <v>0.27499999999999997</v>
      </c>
      <c r="G45777" s="9">
        <f t="shared" si="3807"/>
        <v>3.1944444444444414E-2</v>
      </c>
      <c r="H45777" s="6" t="str">
        <f t="shared" si="3803"/>
        <v>046</v>
      </c>
      <c r="I45777" s="7">
        <v>46</v>
      </c>
      <c r="J45777">
        <f t="shared" si="3804"/>
        <v>17</v>
      </c>
      <c r="L45777" s="11" t="s">
        <v>157</v>
      </c>
      <c r="M45777" t="str">
        <f t="shared" si="3806"/>
        <v>11_9_17_nebuchadnezzar_k_16</v>
      </c>
    </row>
    <row r="45778" spans="1:13" x14ac:dyDescent="0.25">
      <c r="A45778">
        <v>17</v>
      </c>
      <c r="B45778" s="12">
        <v>43048</v>
      </c>
      <c r="C45778" t="s">
        <v>130</v>
      </c>
      <c r="D45778" s="13">
        <v>0.30972222222222223</v>
      </c>
      <c r="E45778" t="s">
        <v>146</v>
      </c>
      <c r="F45778" s="9">
        <f t="shared" si="3805"/>
        <v>0.30972222222222223</v>
      </c>
      <c r="G45778" s="9">
        <f t="shared" si="3807"/>
        <v>3.4722222222222265E-2</v>
      </c>
      <c r="H45778" s="6" t="str">
        <f t="shared" si="3803"/>
        <v>050</v>
      </c>
      <c r="I45778" s="7">
        <v>50</v>
      </c>
      <c r="J45778">
        <f t="shared" si="3804"/>
        <v>18</v>
      </c>
      <c r="L45778" s="11" t="s">
        <v>157</v>
      </c>
      <c r="M45778" t="str">
        <f t="shared" si="3806"/>
        <v>11_9_17_nebuchadnezzar_k_17</v>
      </c>
    </row>
    <row r="45779" spans="1:13" x14ac:dyDescent="0.25">
      <c r="A45779">
        <v>18</v>
      </c>
      <c r="B45779" s="12">
        <v>43048</v>
      </c>
      <c r="C45779" t="s">
        <v>130</v>
      </c>
      <c r="D45779" s="13">
        <v>0.34166666666666662</v>
      </c>
      <c r="E45779" t="s">
        <v>146</v>
      </c>
      <c r="F45779" s="9">
        <f t="shared" si="3805"/>
        <v>0.34166666666666662</v>
      </c>
      <c r="G45779" s="9">
        <f t="shared" si="3807"/>
        <v>3.1944444444444386E-2</v>
      </c>
      <c r="H45779" s="6" t="str">
        <f t="shared" si="3803"/>
        <v>046</v>
      </c>
      <c r="I45779" s="7">
        <v>46</v>
      </c>
      <c r="J45779">
        <f t="shared" si="3804"/>
        <v>19</v>
      </c>
      <c r="L45779" s="11" t="s">
        <v>157</v>
      </c>
      <c r="M45779" t="str">
        <f t="shared" si="3806"/>
        <v>11_9_17_nebuchadnezzar_k_18</v>
      </c>
    </row>
    <row r="45780" spans="1:13" x14ac:dyDescent="0.25">
      <c r="A45780">
        <v>19</v>
      </c>
      <c r="B45780" s="12">
        <v>43048</v>
      </c>
      <c r="C45780" t="s">
        <v>130</v>
      </c>
      <c r="D45780" s="13">
        <v>0.37708333333333338</v>
      </c>
      <c r="E45780" t="s">
        <v>146</v>
      </c>
      <c r="F45780" s="9">
        <f t="shared" si="3805"/>
        <v>0.37708333333333338</v>
      </c>
      <c r="G45780" s="9">
        <f t="shared" si="3807"/>
        <v>3.5416666666666763E-2</v>
      </c>
      <c r="H45780" s="6" t="str">
        <f t="shared" si="3803"/>
        <v>051</v>
      </c>
      <c r="I45780" s="7">
        <v>51</v>
      </c>
      <c r="J45780">
        <f t="shared" si="3804"/>
        <v>20</v>
      </c>
      <c r="L45780" s="11" t="s">
        <v>157</v>
      </c>
      <c r="M45780" t="str">
        <f t="shared" si="3806"/>
        <v>11_9_17_nebuchadnezzar_k_19</v>
      </c>
    </row>
    <row r="45781" spans="1:13" x14ac:dyDescent="0.25">
      <c r="A45781">
        <v>20</v>
      </c>
      <c r="B45781" s="12">
        <v>43048</v>
      </c>
      <c r="C45781" t="s">
        <v>130</v>
      </c>
      <c r="D45781" s="13">
        <v>0.40902777777777777</v>
      </c>
      <c r="E45781" t="s">
        <v>146</v>
      </c>
      <c r="F45781" s="9">
        <f t="shared" si="3805"/>
        <v>0.40902777777777777</v>
      </c>
      <c r="G45781" s="9">
        <f t="shared" si="3807"/>
        <v>3.1944444444444386E-2</v>
      </c>
      <c r="H45781" s="6" t="str">
        <f t="shared" si="3803"/>
        <v>046</v>
      </c>
      <c r="I45781" s="7">
        <v>46</v>
      </c>
      <c r="J45781">
        <f t="shared" si="3804"/>
        <v>21</v>
      </c>
      <c r="L45781" s="11" t="s">
        <v>157</v>
      </c>
      <c r="M45781" t="str">
        <f t="shared" si="3806"/>
        <v>11_9_17_nebuchadnezzar_k_20</v>
      </c>
    </row>
    <row r="45782" spans="1:13" x14ac:dyDescent="0.25">
      <c r="A45782">
        <v>21</v>
      </c>
      <c r="B45782" s="12">
        <v>43048</v>
      </c>
      <c r="C45782" t="s">
        <v>130</v>
      </c>
      <c r="D45782" s="13">
        <v>0.44097222222222227</v>
      </c>
      <c r="E45782" t="s">
        <v>146</v>
      </c>
      <c r="F45782" s="9">
        <f t="shared" si="3805"/>
        <v>0.44097222222222227</v>
      </c>
      <c r="G45782" s="9">
        <f t="shared" si="3807"/>
        <v>3.1944444444444497E-2</v>
      </c>
      <c r="H45782" s="6" t="str">
        <f t="shared" si="3803"/>
        <v>046</v>
      </c>
      <c r="I45782" s="7">
        <v>46</v>
      </c>
      <c r="J45782">
        <f t="shared" si="3804"/>
        <v>22</v>
      </c>
      <c r="L45782" s="11" t="s">
        <v>157</v>
      </c>
      <c r="M45782" t="str">
        <f t="shared" si="3806"/>
        <v>11_9_17_nebuchadnezzar_k_21</v>
      </c>
    </row>
    <row r="45783" spans="1:13" x14ac:dyDescent="0.25">
      <c r="A45783">
        <v>22</v>
      </c>
      <c r="B45783" s="12">
        <v>43048</v>
      </c>
      <c r="C45783" t="s">
        <v>130</v>
      </c>
      <c r="D45783" s="13">
        <v>0.47638888888888892</v>
      </c>
      <c r="E45783" t="s">
        <v>146</v>
      </c>
      <c r="F45783" s="9">
        <f t="shared" si="3805"/>
        <v>0.47638888888888892</v>
      </c>
      <c r="G45783" s="9">
        <f t="shared" si="3807"/>
        <v>3.5416666666666652E-2</v>
      </c>
      <c r="H45783" s="6" t="str">
        <f t="shared" si="3803"/>
        <v>051</v>
      </c>
      <c r="I45783" s="7">
        <v>51</v>
      </c>
      <c r="J45783">
        <f t="shared" si="3804"/>
        <v>23</v>
      </c>
      <c r="L45783" s="11" t="s">
        <v>157</v>
      </c>
      <c r="M45783" t="str">
        <f t="shared" si="3806"/>
        <v>11_9_17_nebuchadnezzar_k_22</v>
      </c>
    </row>
    <row r="45784" spans="1:13" x14ac:dyDescent="0.25">
      <c r="A45784">
        <v>23</v>
      </c>
      <c r="B45784" s="12">
        <v>43048</v>
      </c>
      <c r="C45784" t="s">
        <v>130</v>
      </c>
      <c r="D45784" s="13">
        <v>0.5083333333333333</v>
      </c>
      <c r="E45784" t="s">
        <v>145</v>
      </c>
      <c r="F45784" s="9">
        <f t="shared" si="3805"/>
        <v>0.5083333333333333</v>
      </c>
      <c r="G45784" s="9">
        <f t="shared" si="3807"/>
        <v>3.1944444444444386E-2</v>
      </c>
      <c r="H45784" s="6" t="str">
        <f t="shared" si="3803"/>
        <v>046</v>
      </c>
      <c r="I45784" s="7">
        <v>46</v>
      </c>
      <c r="J45784">
        <f t="shared" si="3804"/>
        <v>24</v>
      </c>
      <c r="L45784" s="11" t="s">
        <v>157</v>
      </c>
      <c r="M45784" t="str">
        <f t="shared" si="3806"/>
        <v>11_9_17_nebuchadnezzar_k_23</v>
      </c>
    </row>
    <row r="45785" spans="1:13" x14ac:dyDescent="0.25">
      <c r="A45785">
        <v>24</v>
      </c>
      <c r="B45785" s="12">
        <v>43048</v>
      </c>
      <c r="C45785" t="s">
        <v>130</v>
      </c>
      <c r="D45785" s="13">
        <v>7.6388888888888895E-2</v>
      </c>
      <c r="E45785" t="s">
        <v>145</v>
      </c>
      <c r="F45785" s="9">
        <f t="shared" si="3805"/>
        <v>0.57638888888888895</v>
      </c>
      <c r="G45785" s="9">
        <f t="shared" si="3807"/>
        <v>6.8055555555555647E-2</v>
      </c>
      <c r="H45785" s="6" t="str">
        <f t="shared" si="3803"/>
        <v>138</v>
      </c>
      <c r="I45785" s="7">
        <v>138</v>
      </c>
      <c r="J45785">
        <f t="shared" si="3804"/>
        <v>26</v>
      </c>
      <c r="L45785" s="11" t="s">
        <v>157</v>
      </c>
      <c r="M45785" t="str">
        <f t="shared" si="3806"/>
        <v>11_9_17_nebuchadnezzar_k_24</v>
      </c>
    </row>
    <row r="45786" spans="1:13" x14ac:dyDescent="0.25">
      <c r="A45786">
        <v>25</v>
      </c>
      <c r="B45786" s="12">
        <v>43048</v>
      </c>
      <c r="C45786" t="s">
        <v>130</v>
      </c>
      <c r="D45786" s="13">
        <v>0.10833333333333334</v>
      </c>
      <c r="E45786" t="s">
        <v>145</v>
      </c>
      <c r="F45786" s="9">
        <f t="shared" si="3805"/>
        <v>0.60833333333333328</v>
      </c>
      <c r="G45786" s="9">
        <f t="shared" si="3807"/>
        <v>3.1944444444444331E-2</v>
      </c>
      <c r="H45786" s="6" t="str">
        <f t="shared" si="3803"/>
        <v>046</v>
      </c>
      <c r="I45786" s="7">
        <v>46</v>
      </c>
      <c r="J45786">
        <f t="shared" si="3804"/>
        <v>27</v>
      </c>
      <c r="L45786" s="11" t="s">
        <v>157</v>
      </c>
      <c r="M45786" t="str">
        <f t="shared" si="3806"/>
        <v>11_9_17_nebuchadnezzar_k_25</v>
      </c>
    </row>
    <row r="45787" spans="1:13" x14ac:dyDescent="0.25">
      <c r="A45787">
        <v>26</v>
      </c>
      <c r="B45787" s="12">
        <v>43048</v>
      </c>
      <c r="C45787" t="s">
        <v>130</v>
      </c>
      <c r="D45787" s="13">
        <v>0.17569444444444446</v>
      </c>
      <c r="E45787" t="s">
        <v>145</v>
      </c>
      <c r="F45787" s="9">
        <f t="shared" si="3805"/>
        <v>0.67569444444444438</v>
      </c>
      <c r="G45787" s="9">
        <f t="shared" si="3807"/>
        <v>6.7361111111111094E-2</v>
      </c>
      <c r="H45787" s="6" t="str">
        <f t="shared" si="3803"/>
        <v>137</v>
      </c>
      <c r="I45787" s="7">
        <v>137</v>
      </c>
      <c r="J45787">
        <f t="shared" si="3804"/>
        <v>29</v>
      </c>
      <c r="L45787" s="11" t="s">
        <v>157</v>
      </c>
      <c r="M45787" t="str">
        <f t="shared" si="3806"/>
        <v>11_9_17_nebuchadnezzar_k_26</v>
      </c>
    </row>
    <row r="45788" spans="1:13" x14ac:dyDescent="0.25">
      <c r="A45788">
        <v>27</v>
      </c>
      <c r="B45788" s="12">
        <v>43048</v>
      </c>
      <c r="C45788" t="s">
        <v>130</v>
      </c>
      <c r="D45788" s="13">
        <v>0.20833333333333334</v>
      </c>
      <c r="E45788" t="s">
        <v>145</v>
      </c>
      <c r="F45788" s="9">
        <f t="shared" si="3805"/>
        <v>0.70833333333333337</v>
      </c>
      <c r="G45788" s="9">
        <f t="shared" si="3807"/>
        <v>3.2638888888888995E-2</v>
      </c>
      <c r="H45788" s="6" t="str">
        <f t="shared" si="3803"/>
        <v>047</v>
      </c>
      <c r="I45788" s="7">
        <v>47</v>
      </c>
      <c r="J45788">
        <f t="shared" si="3804"/>
        <v>30</v>
      </c>
      <c r="L45788" s="11" t="s">
        <v>157</v>
      </c>
      <c r="M45788" t="str">
        <f t="shared" si="3806"/>
        <v>11_9_17_nebuchadnezzar_k_27</v>
      </c>
    </row>
    <row r="45789" spans="1:13" x14ac:dyDescent="0.25">
      <c r="A45789">
        <v>28</v>
      </c>
      <c r="B45789" s="12">
        <v>43048</v>
      </c>
      <c r="C45789" t="s">
        <v>130</v>
      </c>
      <c r="D45789" s="13">
        <v>0.24374999999999999</v>
      </c>
      <c r="E45789" t="s">
        <v>145</v>
      </c>
      <c r="F45789" s="9">
        <f t="shared" si="3805"/>
        <v>0.74375000000000002</v>
      </c>
      <c r="G45789" s="9">
        <f t="shared" si="3807"/>
        <v>3.5416666666666652E-2</v>
      </c>
      <c r="H45789" s="6" t="str">
        <f t="shared" si="3803"/>
        <v>051</v>
      </c>
      <c r="I45789" s="7">
        <v>51</v>
      </c>
      <c r="J45789">
        <f t="shared" si="3804"/>
        <v>31</v>
      </c>
      <c r="L45789" s="11" t="s">
        <v>157</v>
      </c>
      <c r="M45789" t="str">
        <f t="shared" si="3806"/>
        <v>11_9_17_nebuchadnezzar_k_28</v>
      </c>
    </row>
    <row r="45790" spans="1:13" x14ac:dyDescent="0.25">
      <c r="A45790">
        <v>29</v>
      </c>
      <c r="B45790" s="12">
        <v>43048</v>
      </c>
      <c r="C45790" t="s">
        <v>130</v>
      </c>
      <c r="D45790" s="13">
        <v>0.27569444444444446</v>
      </c>
      <c r="E45790" t="s">
        <v>145</v>
      </c>
      <c r="F45790" s="9">
        <f t="shared" si="3805"/>
        <v>0.77569444444444446</v>
      </c>
      <c r="G45790" s="9">
        <f t="shared" si="3807"/>
        <v>3.1944444444444442E-2</v>
      </c>
      <c r="H45790" s="6" t="str">
        <f t="shared" si="3803"/>
        <v>046</v>
      </c>
      <c r="I45790" s="7">
        <v>46</v>
      </c>
      <c r="J45790">
        <f t="shared" si="3804"/>
        <v>32</v>
      </c>
      <c r="L45790" s="11" t="s">
        <v>157</v>
      </c>
      <c r="M45790" t="str">
        <f t="shared" si="3806"/>
        <v>11_9_17_nebuchadnezzar_k_29</v>
      </c>
    </row>
    <row r="45791" spans="1:13" x14ac:dyDescent="0.25">
      <c r="A45791">
        <v>30</v>
      </c>
      <c r="B45791" s="12">
        <v>43048</v>
      </c>
      <c r="C45791" t="s">
        <v>130</v>
      </c>
      <c r="D45791" s="13">
        <v>0.30833333333333335</v>
      </c>
      <c r="E45791" t="s">
        <v>145</v>
      </c>
      <c r="F45791" s="9">
        <f t="shared" si="3805"/>
        <v>0.80833333333333324</v>
      </c>
      <c r="G45791" s="9">
        <f t="shared" si="3807"/>
        <v>3.2638888888888773E-2</v>
      </c>
      <c r="H45791" s="6" t="str">
        <f t="shared" si="3803"/>
        <v>047</v>
      </c>
      <c r="I45791" s="7">
        <v>47</v>
      </c>
      <c r="J45791">
        <f t="shared" si="3804"/>
        <v>33</v>
      </c>
      <c r="L45791" s="11" t="s">
        <v>157</v>
      </c>
      <c r="M45791" t="str">
        <f t="shared" si="3806"/>
        <v>11_9_17_nebuchadnezzar_k_30</v>
      </c>
    </row>
    <row r="45792" spans="1:13" x14ac:dyDescent="0.25">
      <c r="A45792">
        <v>31</v>
      </c>
      <c r="B45792" s="12">
        <v>43048</v>
      </c>
      <c r="C45792" t="s">
        <v>130</v>
      </c>
      <c r="D45792" s="13">
        <v>0.34375</v>
      </c>
      <c r="E45792" t="s">
        <v>145</v>
      </c>
      <c r="F45792" s="9">
        <f t="shared" si="3805"/>
        <v>0.84375</v>
      </c>
      <c r="G45792" s="9">
        <f t="shared" si="3807"/>
        <v>3.5416666666666763E-2</v>
      </c>
      <c r="H45792" s="6" t="str">
        <f t="shared" si="3803"/>
        <v>051</v>
      </c>
      <c r="I45792" s="7">
        <v>51</v>
      </c>
      <c r="J45792">
        <f t="shared" si="3804"/>
        <v>34</v>
      </c>
      <c r="L45792" s="11" t="s">
        <v>157</v>
      </c>
      <c r="M45792" t="str">
        <f t="shared" si="3806"/>
        <v>11_9_17_nebuchadnezzar_k_31</v>
      </c>
    </row>
    <row r="45793" spans="1:13" x14ac:dyDescent="0.25">
      <c r="A45793">
        <v>32</v>
      </c>
      <c r="B45793" s="12">
        <v>43048</v>
      </c>
      <c r="C45793" t="s">
        <v>130</v>
      </c>
      <c r="D45793" s="13">
        <v>0.3756944444444445</v>
      </c>
      <c r="E45793" t="s">
        <v>145</v>
      </c>
      <c r="F45793" s="9">
        <f t="shared" si="3805"/>
        <v>0.87569444444444444</v>
      </c>
      <c r="G45793" s="9">
        <f t="shared" si="3807"/>
        <v>3.1944444444444442E-2</v>
      </c>
      <c r="H45793" s="6" t="str">
        <f t="shared" si="3803"/>
        <v>046</v>
      </c>
      <c r="I45793" s="7">
        <v>46</v>
      </c>
      <c r="J45793">
        <f t="shared" si="3804"/>
        <v>35</v>
      </c>
      <c r="L45793" s="11" t="s">
        <v>157</v>
      </c>
      <c r="M45793" t="str">
        <f t="shared" si="3806"/>
        <v>11_9_17_nebuchadnezzar_k_32</v>
      </c>
    </row>
    <row r="45794" spans="1:13" x14ac:dyDescent="0.25">
      <c r="A45794">
        <v>33</v>
      </c>
      <c r="B45794" s="12">
        <v>43048</v>
      </c>
      <c r="C45794" t="s">
        <v>130</v>
      </c>
      <c r="D45794" s="13">
        <v>0.40763888888888888</v>
      </c>
      <c r="E45794" t="s">
        <v>145</v>
      </c>
      <c r="F45794" s="9">
        <f t="shared" si="3805"/>
        <v>0.90763888888888899</v>
      </c>
      <c r="G45794" s="9">
        <f t="shared" si="3807"/>
        <v>3.1944444444444553E-2</v>
      </c>
      <c r="H45794" s="6" t="str">
        <f t="shared" si="3803"/>
        <v>046</v>
      </c>
      <c r="I45794" s="7">
        <v>46</v>
      </c>
      <c r="J45794">
        <f t="shared" si="3804"/>
        <v>36</v>
      </c>
      <c r="L45794" s="11" t="s">
        <v>157</v>
      </c>
      <c r="M45794" t="str">
        <f t="shared" si="3806"/>
        <v>11_9_17_nebuchadnezzar_k_33</v>
      </c>
    </row>
    <row r="45795" spans="1:13" x14ac:dyDescent="0.25">
      <c r="A45795">
        <v>34</v>
      </c>
      <c r="B45795" s="12">
        <v>43048</v>
      </c>
      <c r="C45795" t="s">
        <v>130</v>
      </c>
      <c r="D45795" s="13">
        <v>0.44305555555555554</v>
      </c>
      <c r="E45795" t="s">
        <v>145</v>
      </c>
      <c r="F45795" s="9">
        <f t="shared" si="3805"/>
        <v>0.94305555555555554</v>
      </c>
      <c r="G45795" s="9">
        <f t="shared" si="3807"/>
        <v>3.5416666666666541E-2</v>
      </c>
      <c r="H45795" s="6" t="str">
        <f t="shared" si="3803"/>
        <v>051</v>
      </c>
      <c r="I45795" s="7">
        <v>51</v>
      </c>
      <c r="J45795">
        <f t="shared" si="3804"/>
        <v>37</v>
      </c>
      <c r="L45795" s="11" t="s">
        <v>157</v>
      </c>
      <c r="M45795" t="str">
        <f t="shared" si="3806"/>
        <v>11_9_17_nebuchadnezzar_k_34</v>
      </c>
    </row>
    <row r="45796" spans="1:13" x14ac:dyDescent="0.25">
      <c r="A45796">
        <v>35</v>
      </c>
      <c r="B45796" s="12">
        <v>43048</v>
      </c>
      <c r="C45796" t="s">
        <v>130</v>
      </c>
      <c r="D45796" s="13">
        <v>0.47569444444444442</v>
      </c>
      <c r="E45796" t="s">
        <v>145</v>
      </c>
      <c r="F45796" s="9">
        <f t="shared" si="3805"/>
        <v>0.97569444444444453</v>
      </c>
      <c r="G45796" s="9">
        <f t="shared" si="3807"/>
        <v>3.2638888888888995E-2</v>
      </c>
      <c r="H45796" s="6" t="str">
        <f t="shared" si="3803"/>
        <v>047</v>
      </c>
      <c r="I45796" s="7">
        <v>47</v>
      </c>
      <c r="J45796">
        <f t="shared" si="3804"/>
        <v>38</v>
      </c>
      <c r="L45796" s="11" t="s">
        <v>157</v>
      </c>
      <c r="M45796" t="str">
        <f t="shared" si="3806"/>
        <v>11_9_17_nebuchadnezzar_k_35</v>
      </c>
    </row>
    <row r="45797" spans="1:13" x14ac:dyDescent="0.25">
      <c r="A45797">
        <v>36</v>
      </c>
      <c r="B45797" s="12">
        <v>43048</v>
      </c>
      <c r="C45797" t="s">
        <v>130</v>
      </c>
      <c r="D45797" s="13">
        <v>0.50763888888888886</v>
      </c>
      <c r="E45797" t="s">
        <v>146</v>
      </c>
      <c r="F45797" s="9">
        <f t="shared" si="3805"/>
        <v>7.6388888888888886E-3</v>
      </c>
      <c r="G45797" s="9">
        <v>3.1944444444444449E-2</v>
      </c>
      <c r="H45797" s="6" t="str">
        <f t="shared" si="3803"/>
        <v>046</v>
      </c>
      <c r="I45797" s="7">
        <v>46</v>
      </c>
      <c r="J45797">
        <f t="shared" si="3804"/>
        <v>39</v>
      </c>
      <c r="L45797" s="11" t="s">
        <v>157</v>
      </c>
      <c r="M45797" t="str">
        <f t="shared" si="3806"/>
        <v>11_9_17_nebuchadnezzar_k_36</v>
      </c>
    </row>
    <row r="45798" spans="1:13" x14ac:dyDescent="0.25">
      <c r="A45798">
        <v>37</v>
      </c>
      <c r="B45798" s="12">
        <v>43048</v>
      </c>
      <c r="C45798" t="s">
        <v>130</v>
      </c>
      <c r="D45798" s="13">
        <v>4.3055555555555562E-2</v>
      </c>
      <c r="E45798" t="s">
        <v>146</v>
      </c>
      <c r="F45798" s="9">
        <f t="shared" si="3805"/>
        <v>4.3055555555555562E-2</v>
      </c>
      <c r="G45798" s="9">
        <f t="shared" si="3807"/>
        <v>3.5416666666666673E-2</v>
      </c>
      <c r="H45798" s="6" t="str">
        <f t="shared" si="3803"/>
        <v>051</v>
      </c>
      <c r="I45798" s="7">
        <v>51</v>
      </c>
      <c r="J45798">
        <f t="shared" si="3804"/>
        <v>40</v>
      </c>
      <c r="L45798" s="11" t="s">
        <v>157</v>
      </c>
      <c r="M45798" t="str">
        <f t="shared" si="3806"/>
        <v>11_9_17_nebuchadnezzar_k_37</v>
      </c>
    </row>
    <row r="45799" spans="1:13" x14ac:dyDescent="0.25">
      <c r="A45799">
        <v>38</v>
      </c>
      <c r="B45799" s="12">
        <v>43048</v>
      </c>
      <c r="C45799" t="s">
        <v>130</v>
      </c>
      <c r="D45799" s="13">
        <v>7.5694444444444439E-2</v>
      </c>
      <c r="E45799" t="s">
        <v>146</v>
      </c>
      <c r="F45799" s="9">
        <f t="shared" si="3805"/>
        <v>7.5694444444444439E-2</v>
      </c>
      <c r="G45799" s="9">
        <f t="shared" si="3807"/>
        <v>3.2638888888888877E-2</v>
      </c>
      <c r="H45799" s="6" t="str">
        <f t="shared" si="3803"/>
        <v>047</v>
      </c>
      <c r="I45799" s="7">
        <v>47</v>
      </c>
      <c r="J45799">
        <f t="shared" si="3804"/>
        <v>41</v>
      </c>
      <c r="L45799" s="11" t="s">
        <v>157</v>
      </c>
      <c r="M45799" t="str">
        <f t="shared" si="3806"/>
        <v>11_9_17_nebuchadnezzar_k_38</v>
      </c>
    </row>
    <row r="45800" spans="1:13" x14ac:dyDescent="0.25">
      <c r="A45800">
        <v>39</v>
      </c>
      <c r="B45800" s="12">
        <v>43048</v>
      </c>
      <c r="C45800" t="s">
        <v>130</v>
      </c>
      <c r="D45800" s="13">
        <v>0.1076388888888889</v>
      </c>
      <c r="E45800" t="s">
        <v>146</v>
      </c>
      <c r="F45800" s="9">
        <f t="shared" si="3805"/>
        <v>0.1076388888888889</v>
      </c>
      <c r="G45800" s="9">
        <f t="shared" si="3807"/>
        <v>3.1944444444444456E-2</v>
      </c>
      <c r="H45800" s="6" t="str">
        <f t="shared" si="3803"/>
        <v>046</v>
      </c>
      <c r="I45800" s="7">
        <v>46</v>
      </c>
      <c r="J45800">
        <f t="shared" si="3804"/>
        <v>42</v>
      </c>
      <c r="L45800" s="11" t="s">
        <v>157</v>
      </c>
      <c r="M45800" t="str">
        <f t="shared" si="3806"/>
        <v>11_9_17_nebuchadnezzar_k_39</v>
      </c>
    </row>
    <row r="45801" spans="1:13" x14ac:dyDescent="0.25">
      <c r="A45801">
        <v>40</v>
      </c>
      <c r="B45801" s="12">
        <v>43048</v>
      </c>
      <c r="C45801" t="s">
        <v>130</v>
      </c>
      <c r="D45801" s="13">
        <v>0.14305555555555557</v>
      </c>
      <c r="E45801" t="s">
        <v>146</v>
      </c>
      <c r="F45801" s="9">
        <f t="shared" si="3805"/>
        <v>0.14305555555555557</v>
      </c>
      <c r="G45801" s="9">
        <f t="shared" si="3807"/>
        <v>3.541666666666668E-2</v>
      </c>
      <c r="H45801" s="6" t="str">
        <f t="shared" si="3803"/>
        <v>051</v>
      </c>
      <c r="I45801" s="7">
        <v>51</v>
      </c>
      <c r="J45801">
        <f t="shared" si="3804"/>
        <v>43</v>
      </c>
      <c r="L45801" s="11" t="s">
        <v>157</v>
      </c>
      <c r="M45801" t="str">
        <f t="shared" si="3806"/>
        <v>11_9_17_nebuchadnezzar_k_40</v>
      </c>
    </row>
    <row r="45802" spans="1:13" x14ac:dyDescent="0.25">
      <c r="A45802">
        <v>41</v>
      </c>
      <c r="B45802" s="12">
        <v>43048</v>
      </c>
      <c r="C45802" t="s">
        <v>130</v>
      </c>
      <c r="D45802" s="13">
        <v>0.17569444444444446</v>
      </c>
      <c r="E45802" t="s">
        <v>146</v>
      </c>
      <c r="F45802" s="9">
        <f t="shared" si="3805"/>
        <v>0.17569444444444446</v>
      </c>
      <c r="G45802" s="9">
        <f t="shared" si="3807"/>
        <v>3.2638888888888884E-2</v>
      </c>
      <c r="H45802" s="6" t="str">
        <f t="shared" si="3803"/>
        <v>047</v>
      </c>
      <c r="I45802" s="7">
        <v>47</v>
      </c>
      <c r="J45802">
        <f t="shared" si="3804"/>
        <v>44</v>
      </c>
      <c r="L45802" s="11" t="s">
        <v>157</v>
      </c>
      <c r="M45802" t="str">
        <f t="shared" si="3806"/>
        <v>11_9_17_nebuchadnezzar_k_41</v>
      </c>
    </row>
    <row r="45803" spans="1:13" x14ac:dyDescent="0.25">
      <c r="A45803">
        <v>42</v>
      </c>
      <c r="B45803" s="12">
        <v>43048</v>
      </c>
      <c r="C45803" t="s">
        <v>130</v>
      </c>
      <c r="D45803" s="13">
        <v>0.2076388888888889</v>
      </c>
      <c r="E45803" t="s">
        <v>146</v>
      </c>
      <c r="F45803" s="9">
        <f t="shared" si="3805"/>
        <v>0.2076388888888889</v>
      </c>
      <c r="G45803" s="9">
        <f t="shared" si="3807"/>
        <v>3.1944444444444442E-2</v>
      </c>
      <c r="H45803" s="6" t="str">
        <f t="shared" si="3803"/>
        <v>046</v>
      </c>
      <c r="I45803" s="7">
        <v>46</v>
      </c>
      <c r="J45803">
        <f t="shared" si="3804"/>
        <v>45</v>
      </c>
      <c r="L45803" s="11" t="s">
        <v>157</v>
      </c>
      <c r="M45803" t="str">
        <f t="shared" si="3806"/>
        <v>11_9_17_nebuchadnezzar_k_42</v>
      </c>
    </row>
    <row r="45804" spans="1:13" x14ac:dyDescent="0.25">
      <c r="A45804">
        <v>43</v>
      </c>
      <c r="B45804" s="12">
        <v>43048</v>
      </c>
      <c r="C45804" t="s">
        <v>130</v>
      </c>
      <c r="D45804" s="13">
        <v>0.24305555555555555</v>
      </c>
      <c r="E45804" t="s">
        <v>146</v>
      </c>
      <c r="F45804" s="9">
        <f t="shared" si="3805"/>
        <v>0.24305555555555555</v>
      </c>
      <c r="G45804" s="9">
        <f t="shared" si="3807"/>
        <v>3.5416666666666652E-2</v>
      </c>
      <c r="H45804" s="6" t="str">
        <f t="shared" si="3803"/>
        <v>051</v>
      </c>
      <c r="I45804" s="7">
        <v>51</v>
      </c>
      <c r="J45804">
        <f t="shared" si="3804"/>
        <v>46</v>
      </c>
      <c r="L45804" s="11" t="s">
        <v>157</v>
      </c>
      <c r="M45804" t="str">
        <f t="shared" si="3806"/>
        <v>11_9_17_nebuchadnezzar_k_43</v>
      </c>
    </row>
    <row r="45805" spans="1:13" x14ac:dyDescent="0.25">
      <c r="A45805">
        <v>44</v>
      </c>
      <c r="B45805" s="12">
        <v>43048</v>
      </c>
      <c r="C45805" t="s">
        <v>130</v>
      </c>
      <c r="D45805" s="13">
        <v>0.27569444444444446</v>
      </c>
      <c r="E45805" t="s">
        <v>146</v>
      </c>
      <c r="F45805" s="9">
        <f t="shared" si="3805"/>
        <v>0.27569444444444446</v>
      </c>
      <c r="G45805" s="9">
        <f t="shared" si="3807"/>
        <v>3.2638888888888912E-2</v>
      </c>
      <c r="H45805" s="6" t="str">
        <f t="shared" si="3803"/>
        <v>047</v>
      </c>
      <c r="I45805" s="7">
        <v>47</v>
      </c>
      <c r="J45805">
        <f t="shared" si="3804"/>
        <v>47</v>
      </c>
      <c r="L45805" s="11" t="s">
        <v>157</v>
      </c>
      <c r="M45805" t="str">
        <f t="shared" si="3806"/>
        <v>11_9_17_nebuchadnezzar_k_44</v>
      </c>
    </row>
    <row r="45806" spans="1:13" x14ac:dyDescent="0.25">
      <c r="A45806">
        <v>45</v>
      </c>
      <c r="B45806" s="12">
        <v>43048</v>
      </c>
      <c r="C45806" t="s">
        <v>130</v>
      </c>
      <c r="D45806" s="13">
        <v>0.30833333333333335</v>
      </c>
      <c r="E45806" t="s">
        <v>146</v>
      </c>
      <c r="F45806" s="9">
        <f t="shared" si="3805"/>
        <v>0.30833333333333335</v>
      </c>
      <c r="G45806" s="9">
        <f t="shared" si="3807"/>
        <v>3.2638888888888884E-2</v>
      </c>
      <c r="H45806" s="6" t="str">
        <f t="shared" si="3803"/>
        <v>047</v>
      </c>
      <c r="I45806" s="7">
        <v>47</v>
      </c>
      <c r="J45806">
        <f t="shared" si="3804"/>
        <v>48</v>
      </c>
      <c r="L45806" s="11" t="s">
        <v>157</v>
      </c>
      <c r="M45806" t="str">
        <f t="shared" si="3806"/>
        <v>11_9_17_nebuchadnezzar_k_45</v>
      </c>
    </row>
    <row r="45807" spans="1:13" x14ac:dyDescent="0.25">
      <c r="A45807">
        <v>46</v>
      </c>
      <c r="B45807" s="12">
        <v>43048</v>
      </c>
      <c r="C45807" t="s">
        <v>130</v>
      </c>
      <c r="D45807" s="13">
        <v>0.3430555555555555</v>
      </c>
      <c r="E45807" t="s">
        <v>146</v>
      </c>
      <c r="F45807" s="9">
        <f t="shared" si="3805"/>
        <v>0.3430555555555555</v>
      </c>
      <c r="G45807" s="9">
        <f t="shared" si="3807"/>
        <v>3.4722222222222154E-2</v>
      </c>
      <c r="H45807" s="6" t="str">
        <f t="shared" si="3803"/>
        <v>050</v>
      </c>
      <c r="I45807" s="7">
        <v>50</v>
      </c>
      <c r="J45807">
        <f t="shared" si="3804"/>
        <v>49</v>
      </c>
      <c r="L45807" s="11" t="s">
        <v>157</v>
      </c>
      <c r="M45807" t="str">
        <f t="shared" si="3806"/>
        <v>11_9_17_nebuchadnezzar_k_46</v>
      </c>
    </row>
    <row r="45808" spans="1:13" x14ac:dyDescent="0.25">
      <c r="A45808">
        <v>47</v>
      </c>
      <c r="B45808" s="12">
        <v>43048</v>
      </c>
      <c r="C45808" t="s">
        <v>130</v>
      </c>
      <c r="D45808" s="13">
        <v>0.3756944444444445</v>
      </c>
      <c r="E45808" t="s">
        <v>146</v>
      </c>
      <c r="F45808" s="9">
        <f t="shared" si="3805"/>
        <v>0.3756944444444445</v>
      </c>
      <c r="G45808" s="9">
        <f t="shared" si="3807"/>
        <v>3.2638888888888995E-2</v>
      </c>
      <c r="H45808" s="6" t="str">
        <f t="shared" si="3803"/>
        <v>047</v>
      </c>
      <c r="I45808" s="7">
        <v>47</v>
      </c>
      <c r="J45808">
        <f t="shared" si="3804"/>
        <v>50</v>
      </c>
      <c r="L45808" s="11" t="s">
        <v>157</v>
      </c>
      <c r="M45808" t="str">
        <f t="shared" si="3806"/>
        <v>11_9_17_nebuchadnezzar_k_47</v>
      </c>
    </row>
    <row r="45809" spans="1:13" x14ac:dyDescent="0.25">
      <c r="A45809">
        <v>48</v>
      </c>
      <c r="B45809" s="12">
        <v>43048</v>
      </c>
      <c r="C45809" t="s">
        <v>130</v>
      </c>
      <c r="D45809" s="13">
        <v>0.40763888888888888</v>
      </c>
      <c r="E45809" t="s">
        <v>146</v>
      </c>
      <c r="F45809" s="9">
        <f t="shared" si="3805"/>
        <v>0.40763888888888888</v>
      </c>
      <c r="G45809" s="9">
        <f t="shared" si="3807"/>
        <v>3.1944444444444386E-2</v>
      </c>
      <c r="H45809" s="6" t="str">
        <f t="shared" si="3803"/>
        <v>046</v>
      </c>
      <c r="I45809" s="7">
        <v>46</v>
      </c>
      <c r="J45809">
        <f t="shared" si="3804"/>
        <v>51</v>
      </c>
      <c r="L45809" s="11" t="s">
        <v>157</v>
      </c>
      <c r="M45809" t="str">
        <f t="shared" si="3806"/>
        <v>11_9_17_nebuchadnezzar_k_48</v>
      </c>
    </row>
    <row r="45810" spans="1:13" x14ac:dyDescent="0.25">
      <c r="A45810">
        <v>49</v>
      </c>
      <c r="B45810" s="12">
        <v>43048</v>
      </c>
      <c r="C45810" t="s">
        <v>130</v>
      </c>
      <c r="D45810" s="13">
        <v>0.44305555555555554</v>
      </c>
      <c r="E45810" t="s">
        <v>146</v>
      </c>
      <c r="F45810" s="9">
        <f t="shared" si="3805"/>
        <v>0.44305555555555554</v>
      </c>
      <c r="G45810" s="9">
        <f t="shared" si="3807"/>
        <v>3.5416666666666652E-2</v>
      </c>
      <c r="H45810" s="6" t="str">
        <f t="shared" si="3803"/>
        <v>051</v>
      </c>
      <c r="I45810" s="7">
        <v>51</v>
      </c>
      <c r="J45810">
        <f t="shared" si="3804"/>
        <v>52</v>
      </c>
      <c r="L45810" s="11" t="s">
        <v>157</v>
      </c>
      <c r="M45810" t="str">
        <f t="shared" si="3806"/>
        <v>11_9_17_nebuchadnezzar_k_49</v>
      </c>
    </row>
    <row r="45811" spans="1:13" x14ac:dyDescent="0.25">
      <c r="A45811">
        <v>50</v>
      </c>
      <c r="B45811" s="12">
        <v>43048</v>
      </c>
      <c r="C45811" t="s">
        <v>130</v>
      </c>
      <c r="D45811" s="13">
        <v>0.47569444444444442</v>
      </c>
      <c r="E45811" t="s">
        <v>146</v>
      </c>
      <c r="F45811" s="9">
        <f t="shared" si="3805"/>
        <v>0.47569444444444442</v>
      </c>
      <c r="G45811" s="9">
        <f t="shared" si="3807"/>
        <v>3.2638888888888884E-2</v>
      </c>
      <c r="H45811" s="6" t="str">
        <f t="shared" si="3803"/>
        <v>047</v>
      </c>
      <c r="I45811" s="7">
        <v>47</v>
      </c>
      <c r="J45811">
        <f t="shared" si="3804"/>
        <v>53</v>
      </c>
      <c r="L45811" s="11" t="s">
        <v>157</v>
      </c>
      <c r="M45811" t="str">
        <f t="shared" si="3806"/>
        <v>11_9_17_nebuchadnezzar_k_50</v>
      </c>
    </row>
    <row r="45812" spans="1:13" x14ac:dyDescent="0.25">
      <c r="A45812">
        <v>51</v>
      </c>
      <c r="B45812" s="12">
        <v>43048</v>
      </c>
      <c r="C45812" t="s">
        <v>130</v>
      </c>
      <c r="D45812" s="13">
        <v>0.5083333333333333</v>
      </c>
      <c r="E45812" t="s">
        <v>145</v>
      </c>
      <c r="F45812" s="9">
        <f t="shared" si="3805"/>
        <v>0.5083333333333333</v>
      </c>
      <c r="G45812" s="9">
        <f t="shared" si="3807"/>
        <v>3.2638888888888884E-2</v>
      </c>
      <c r="H45812" s="6" t="str">
        <f t="shared" ref="H45812:H45875" si="3808">TEXT(G45812,"hmm")</f>
        <v>047</v>
      </c>
      <c r="I45812" s="7">
        <v>47</v>
      </c>
      <c r="J45812">
        <f t="shared" si="3804"/>
        <v>54</v>
      </c>
      <c r="L45812" s="11" t="s">
        <v>157</v>
      </c>
      <c r="M45812" t="str">
        <f t="shared" si="3806"/>
        <v>11_9_17_nebuchadnezzar_k_51</v>
      </c>
    </row>
    <row r="45813" spans="1:13" x14ac:dyDescent="0.25">
      <c r="A45813">
        <v>52</v>
      </c>
      <c r="B45813" s="12">
        <v>43048</v>
      </c>
      <c r="C45813" t="s">
        <v>130</v>
      </c>
      <c r="D45813" s="13">
        <v>4.3750000000000004E-2</v>
      </c>
      <c r="E45813" t="s">
        <v>145</v>
      </c>
      <c r="F45813" s="9">
        <f t="shared" si="3805"/>
        <v>0.54375000000000007</v>
      </c>
      <c r="G45813" s="9">
        <f t="shared" si="3807"/>
        <v>3.5416666666666763E-2</v>
      </c>
      <c r="H45813" s="6" t="str">
        <f t="shared" si="3808"/>
        <v>051</v>
      </c>
      <c r="I45813" s="7">
        <v>51</v>
      </c>
      <c r="J45813">
        <f t="shared" si="3804"/>
        <v>55</v>
      </c>
      <c r="L45813" s="11" t="s">
        <v>157</v>
      </c>
      <c r="M45813" t="str">
        <f t="shared" si="3806"/>
        <v>11_9_17_nebuchadnezzar_k_52</v>
      </c>
    </row>
    <row r="45814" spans="1:13" x14ac:dyDescent="0.25">
      <c r="A45814">
        <v>53</v>
      </c>
      <c r="B45814" s="12">
        <v>43048</v>
      </c>
      <c r="C45814" t="s">
        <v>130</v>
      </c>
      <c r="D45814" s="13">
        <v>7.5694444444444439E-2</v>
      </c>
      <c r="E45814" t="s">
        <v>145</v>
      </c>
      <c r="F45814" s="9">
        <f t="shared" si="3805"/>
        <v>0.5756944444444444</v>
      </c>
      <c r="G45814" s="9">
        <f t="shared" si="3807"/>
        <v>3.1944444444444331E-2</v>
      </c>
      <c r="H45814" s="6" t="str">
        <f t="shared" si="3808"/>
        <v>046</v>
      </c>
      <c r="I45814" s="7">
        <v>46</v>
      </c>
      <c r="J45814">
        <f t="shared" si="3804"/>
        <v>56</v>
      </c>
      <c r="L45814" s="11" t="s">
        <v>157</v>
      </c>
      <c r="M45814" t="str">
        <f t="shared" si="3806"/>
        <v>11_9_17_nebuchadnezzar_k_53</v>
      </c>
    </row>
    <row r="45815" spans="1:13" x14ac:dyDescent="0.25">
      <c r="A45815">
        <v>54</v>
      </c>
      <c r="B45815" s="12">
        <v>43048</v>
      </c>
      <c r="C45815" t="s">
        <v>130</v>
      </c>
      <c r="D45815" s="13">
        <v>0.10833333333333334</v>
      </c>
      <c r="E45815" t="s">
        <v>145</v>
      </c>
      <c r="F45815" s="9">
        <f t="shared" si="3805"/>
        <v>0.60833333333333328</v>
      </c>
      <c r="G45815" s="9">
        <f t="shared" si="3807"/>
        <v>3.2638888888888884E-2</v>
      </c>
      <c r="H45815" s="6" t="str">
        <f t="shared" si="3808"/>
        <v>047</v>
      </c>
      <c r="I45815" s="7">
        <v>47</v>
      </c>
      <c r="J45815">
        <f t="shared" ref="J45815:J45878" si="3809">IF(I45815&lt;=53,J45814+1,IF(I45815&lt;=141,J45814+2,IF(I45815&lt;=229,J45814+3,IF(I45815&lt;=317,J45814+4,IF(I45815&lt;=405,J45814+5,IF(I45815&lt;=453,J45814+6,IF(I45815&lt;=541,J45814+7,IF(I45815&lt;=629,J45814+8,IF(I45815&lt;=717,J45814+9,IF(I45815&lt;=805,J45814+10,IF(I45815&lt;=847,J45814+11,IF(I45815&lt;=935,J45814+12,IF(I45815&lt;=1023,J45814+13,IF(I45815&lt;=1111,J45814+14,IF(I45815&lt;=1159,J45814+15,IF(I45815&lt;=1247,J45814+16,IF(I45815&lt;=1335,J45814+17,IF(I45815&lt;=1423,J45814+18,IF(I45815&lt;=1511,J45814+19,IF(I45815&lt;=1559,J45814+20,IF(I45815&lt;=1647,J45814+21,IF(I45815&lt;=1735,J45814+22,IF(I45815&lt;=1823,J45814+23,IF(I45815&lt;=1911,J45814+24,IF(I45815&lt;=1959,J45814+25,IF(I45815&lt;=2047,J45814+26,IF(I45815&lt;=2135,J45814+27,IF(I45815&lt;=2223,J45814+28,IF(I45815&lt;=2311,J45814+29,IF(I45815&lt;=2359,J45814+30,IF(I45815&lt;=2447,J45814+31,IF(I45815&lt;=2535,J45814+32,0))))))))))))))))))))))))))))))))</f>
        <v>57</v>
      </c>
      <c r="L45815" s="11" t="s">
        <v>157</v>
      </c>
      <c r="M45815" t="str">
        <f t="shared" si="3806"/>
        <v>11_9_17_nebuchadnezzar_k_54</v>
      </c>
    </row>
    <row r="45816" spans="1:13" x14ac:dyDescent="0.25">
      <c r="A45816">
        <v>55</v>
      </c>
      <c r="B45816" s="12">
        <v>43048</v>
      </c>
      <c r="C45816" t="s">
        <v>130</v>
      </c>
      <c r="D45816" s="13">
        <v>0.14375000000000002</v>
      </c>
      <c r="E45816" t="s">
        <v>145</v>
      </c>
      <c r="F45816" s="9">
        <f t="shared" si="3805"/>
        <v>0.64374999999999993</v>
      </c>
      <c r="G45816" s="9">
        <f t="shared" si="3807"/>
        <v>3.5416666666666652E-2</v>
      </c>
      <c r="H45816" s="6" t="str">
        <f t="shared" si="3808"/>
        <v>051</v>
      </c>
      <c r="I45816" s="7">
        <v>51</v>
      </c>
      <c r="J45816">
        <f t="shared" si="3809"/>
        <v>58</v>
      </c>
      <c r="L45816" s="11" t="s">
        <v>157</v>
      </c>
      <c r="M45816" t="str">
        <f t="shared" si="3806"/>
        <v>11_9_17_nebuchadnezzar_k_55</v>
      </c>
    </row>
    <row r="45817" spans="1:13" x14ac:dyDescent="0.25">
      <c r="A45817">
        <v>56</v>
      </c>
      <c r="B45817" s="12">
        <v>43048</v>
      </c>
      <c r="C45817" t="s">
        <v>130</v>
      </c>
      <c r="D45817" s="13">
        <v>0.17569444444444446</v>
      </c>
      <c r="E45817" t="s">
        <v>145</v>
      </c>
      <c r="F45817" s="9">
        <f t="shared" si="3805"/>
        <v>0.67569444444444438</v>
      </c>
      <c r="G45817" s="9">
        <f t="shared" si="3807"/>
        <v>3.1944444444444442E-2</v>
      </c>
      <c r="H45817" s="6" t="str">
        <f t="shared" si="3808"/>
        <v>046</v>
      </c>
      <c r="I45817" s="7">
        <v>46</v>
      </c>
      <c r="J45817">
        <f t="shared" si="3809"/>
        <v>59</v>
      </c>
      <c r="L45817" s="11" t="s">
        <v>157</v>
      </c>
      <c r="M45817" t="str">
        <f t="shared" si="3806"/>
        <v>11_9_17_nebuchadnezzar_k_56</v>
      </c>
    </row>
    <row r="45818" spans="1:13" x14ac:dyDescent="0.25">
      <c r="A45818">
        <v>57</v>
      </c>
      <c r="B45818" s="12">
        <v>43048</v>
      </c>
      <c r="C45818" t="s">
        <v>130</v>
      </c>
      <c r="D45818" s="13">
        <v>0.20833333333333334</v>
      </c>
      <c r="E45818" t="s">
        <v>145</v>
      </c>
      <c r="F45818" s="9">
        <f t="shared" si="3805"/>
        <v>0.70833333333333337</v>
      </c>
      <c r="G45818" s="9">
        <f t="shared" si="3807"/>
        <v>3.2638888888888995E-2</v>
      </c>
      <c r="H45818" s="6" t="str">
        <f t="shared" si="3808"/>
        <v>047</v>
      </c>
      <c r="I45818" s="7">
        <v>47</v>
      </c>
      <c r="J45818">
        <f t="shared" si="3809"/>
        <v>60</v>
      </c>
      <c r="L45818" s="11" t="s">
        <v>157</v>
      </c>
      <c r="M45818" t="str">
        <f t="shared" si="3806"/>
        <v>11_9_17_nebuchadnezzar_k_57</v>
      </c>
    </row>
    <row r="45819" spans="1:13" x14ac:dyDescent="0.25">
      <c r="A45819">
        <v>58</v>
      </c>
      <c r="B45819" s="12">
        <v>43048</v>
      </c>
      <c r="C45819" t="s">
        <v>130</v>
      </c>
      <c r="D45819" s="13">
        <v>0.24374999999999999</v>
      </c>
      <c r="E45819" t="s">
        <v>145</v>
      </c>
      <c r="F45819" s="9">
        <f t="shared" si="3805"/>
        <v>0.74375000000000002</v>
      </c>
      <c r="G45819" s="9">
        <f t="shared" si="3807"/>
        <v>3.5416666666666652E-2</v>
      </c>
      <c r="H45819" s="6" t="str">
        <f t="shared" si="3808"/>
        <v>051</v>
      </c>
      <c r="I45819" s="7">
        <v>51</v>
      </c>
      <c r="J45819">
        <f t="shared" si="3809"/>
        <v>61</v>
      </c>
      <c r="L45819" s="11" t="s">
        <v>157</v>
      </c>
      <c r="M45819" t="str">
        <f t="shared" si="3806"/>
        <v>11_9_17_nebuchadnezzar_k_58</v>
      </c>
    </row>
    <row r="45820" spans="1:13" x14ac:dyDescent="0.25">
      <c r="A45820">
        <v>59</v>
      </c>
      <c r="B45820" s="12">
        <v>43048</v>
      </c>
      <c r="C45820" t="s">
        <v>130</v>
      </c>
      <c r="D45820" s="13">
        <v>0.27569444444444446</v>
      </c>
      <c r="E45820" t="s">
        <v>145</v>
      </c>
      <c r="F45820" s="9">
        <f t="shared" si="3805"/>
        <v>0.77569444444444446</v>
      </c>
      <c r="G45820" s="9">
        <f t="shared" si="3807"/>
        <v>3.1944444444444442E-2</v>
      </c>
      <c r="H45820" s="6" t="str">
        <f t="shared" si="3808"/>
        <v>046</v>
      </c>
      <c r="I45820" s="7">
        <v>46</v>
      </c>
      <c r="J45820">
        <f t="shared" si="3809"/>
        <v>62</v>
      </c>
      <c r="L45820" s="11" t="s">
        <v>157</v>
      </c>
      <c r="M45820" t="str">
        <f t="shared" si="3806"/>
        <v>11_9_17_nebuchadnezzar_k_59</v>
      </c>
    </row>
    <row r="45821" spans="1:13" x14ac:dyDescent="0.25">
      <c r="A45821">
        <v>60</v>
      </c>
      <c r="B45821" s="12">
        <v>43048</v>
      </c>
      <c r="C45821" t="s">
        <v>130</v>
      </c>
      <c r="D45821" s="13">
        <v>0.30833333333333335</v>
      </c>
      <c r="E45821" t="s">
        <v>145</v>
      </c>
      <c r="F45821" s="9">
        <f t="shared" si="3805"/>
        <v>0.80833333333333324</v>
      </c>
      <c r="G45821" s="9">
        <f t="shared" si="3807"/>
        <v>3.2638888888888773E-2</v>
      </c>
      <c r="H45821" s="6" t="str">
        <f t="shared" si="3808"/>
        <v>047</v>
      </c>
      <c r="I45821" s="7">
        <v>47</v>
      </c>
      <c r="J45821">
        <f t="shared" si="3809"/>
        <v>63</v>
      </c>
      <c r="L45821" s="11" t="s">
        <v>157</v>
      </c>
      <c r="M45821" t="str">
        <f t="shared" si="3806"/>
        <v>11_9_17_nebuchadnezzar_k_60</v>
      </c>
    </row>
    <row r="45822" spans="1:13" x14ac:dyDescent="0.25">
      <c r="A45822">
        <v>61</v>
      </c>
      <c r="B45822" s="12">
        <v>43048</v>
      </c>
      <c r="C45822" t="s">
        <v>130</v>
      </c>
      <c r="D45822" s="13">
        <v>0.34375</v>
      </c>
      <c r="E45822" t="s">
        <v>145</v>
      </c>
      <c r="F45822" s="9">
        <f t="shared" si="3805"/>
        <v>0.84375</v>
      </c>
      <c r="G45822" s="9">
        <f t="shared" si="3807"/>
        <v>3.5416666666666763E-2</v>
      </c>
      <c r="H45822" s="6" t="str">
        <f t="shared" si="3808"/>
        <v>051</v>
      </c>
      <c r="I45822" s="7">
        <v>51</v>
      </c>
      <c r="J45822">
        <f t="shared" si="3809"/>
        <v>64</v>
      </c>
      <c r="L45822" s="11" t="s">
        <v>157</v>
      </c>
      <c r="M45822" t="str">
        <f t="shared" si="3806"/>
        <v>11_9_17_nebuchadnezzar_k_61</v>
      </c>
    </row>
    <row r="45823" spans="1:13" x14ac:dyDescent="0.25">
      <c r="A45823">
        <v>62</v>
      </c>
      <c r="B45823" s="12">
        <v>43048</v>
      </c>
      <c r="C45823" t="s">
        <v>130</v>
      </c>
      <c r="D45823" s="13">
        <v>0.3756944444444445</v>
      </c>
      <c r="E45823" t="s">
        <v>145</v>
      </c>
      <c r="F45823" s="9">
        <f t="shared" si="3805"/>
        <v>0.87569444444444444</v>
      </c>
      <c r="G45823" s="9">
        <f t="shared" si="3807"/>
        <v>3.1944444444444442E-2</v>
      </c>
      <c r="H45823" s="6" t="str">
        <f t="shared" si="3808"/>
        <v>046</v>
      </c>
      <c r="I45823" s="7">
        <v>46</v>
      </c>
      <c r="J45823">
        <f t="shared" si="3809"/>
        <v>65</v>
      </c>
      <c r="L45823" s="11" t="s">
        <v>157</v>
      </c>
      <c r="M45823" t="str">
        <f t="shared" si="3806"/>
        <v>11_9_17_nebuchadnezzar_k_62</v>
      </c>
    </row>
    <row r="45824" spans="1:13" x14ac:dyDescent="0.25">
      <c r="A45824">
        <v>63</v>
      </c>
      <c r="B45824" s="12">
        <v>43048</v>
      </c>
      <c r="C45824" t="s">
        <v>130</v>
      </c>
      <c r="D45824" s="13">
        <v>0.40833333333333338</v>
      </c>
      <c r="E45824" t="s">
        <v>145</v>
      </c>
      <c r="F45824" s="9">
        <f t="shared" si="3805"/>
        <v>0.90833333333333333</v>
      </c>
      <c r="G45824" s="9">
        <f t="shared" si="3807"/>
        <v>3.2638888888888884E-2</v>
      </c>
      <c r="H45824" s="6" t="str">
        <f t="shared" si="3808"/>
        <v>047</v>
      </c>
      <c r="I45824" s="7">
        <v>47</v>
      </c>
      <c r="J45824">
        <f t="shared" si="3809"/>
        <v>66</v>
      </c>
      <c r="L45824" s="11" t="s">
        <v>157</v>
      </c>
      <c r="M45824" t="str">
        <f t="shared" si="3806"/>
        <v>11_9_17_nebuchadnezzar_k_63</v>
      </c>
    </row>
    <row r="45825" spans="1:13" x14ac:dyDescent="0.25">
      <c r="A45825">
        <v>64</v>
      </c>
      <c r="B45825" s="12">
        <v>43048</v>
      </c>
      <c r="C45825" t="s">
        <v>130</v>
      </c>
      <c r="D45825" s="13">
        <v>0.47638888888888892</v>
      </c>
      <c r="E45825" t="s">
        <v>145</v>
      </c>
      <c r="F45825" s="9">
        <f t="shared" si="3805"/>
        <v>0.97638888888888886</v>
      </c>
      <c r="G45825" s="9">
        <f t="shared" si="3807"/>
        <v>6.8055555555555536E-2</v>
      </c>
      <c r="H45825" s="6" t="str">
        <f t="shared" si="3808"/>
        <v>138</v>
      </c>
      <c r="I45825" s="7">
        <v>138</v>
      </c>
      <c r="J45825">
        <f t="shared" si="3809"/>
        <v>68</v>
      </c>
      <c r="L45825" s="11" t="s">
        <v>157</v>
      </c>
      <c r="M45825" t="str">
        <f t="shared" si="3806"/>
        <v>11_9_17_nebuchadnezzar_k_64</v>
      </c>
    </row>
    <row r="45826" spans="1:13" x14ac:dyDescent="0.25">
      <c r="A45826">
        <v>65</v>
      </c>
      <c r="B45826" s="12">
        <v>43048</v>
      </c>
      <c r="C45826" t="s">
        <v>130</v>
      </c>
      <c r="D45826" s="13">
        <v>0.5083333333333333</v>
      </c>
      <c r="E45826" t="s">
        <v>146</v>
      </c>
      <c r="F45826" s="9">
        <f t="shared" ref="F45826:F45889" si="3810">(TEXT(D45826,"hh:mm")&amp;" "&amp;E45826)+0</f>
        <v>8.3333333333333332E-3</v>
      </c>
      <c r="G45826" s="9">
        <v>3.1944444444444449E-2</v>
      </c>
      <c r="H45826" s="6" t="str">
        <f t="shared" si="3808"/>
        <v>046</v>
      </c>
      <c r="I45826" s="7">
        <v>46</v>
      </c>
      <c r="J45826">
        <f t="shared" si="3809"/>
        <v>69</v>
      </c>
      <c r="L45826" s="11" t="s">
        <v>157</v>
      </c>
      <c r="M45826" t="str">
        <f t="shared" si="3806"/>
        <v>11_9_17_nebuchadnezzar_k_65</v>
      </c>
    </row>
    <row r="45827" spans="1:13" x14ac:dyDescent="0.25">
      <c r="A45827">
        <v>66</v>
      </c>
      <c r="B45827" s="12">
        <v>43048</v>
      </c>
      <c r="C45827" t="s">
        <v>130</v>
      </c>
      <c r="D45827" s="13">
        <v>0.54097222222222219</v>
      </c>
      <c r="E45827" t="s">
        <v>146</v>
      </c>
      <c r="F45827" s="9">
        <f t="shared" si="3810"/>
        <v>4.0972222222222222E-2</v>
      </c>
      <c r="G45827" s="9">
        <f t="shared" si="3807"/>
        <v>3.2638888888888891E-2</v>
      </c>
      <c r="H45827" s="6" t="str">
        <f t="shared" si="3808"/>
        <v>047</v>
      </c>
      <c r="I45827" s="7">
        <v>47</v>
      </c>
      <c r="J45827">
        <f t="shared" si="3809"/>
        <v>70</v>
      </c>
      <c r="L45827" s="11" t="s">
        <v>157</v>
      </c>
      <c r="M45827" t="str">
        <f t="shared" ref="M45827:M45890" si="3811">L45827&amp;"_"&amp;C45827&amp;"_"&amp;A45827</f>
        <v>11_9_17_nebuchadnezzar_k_66</v>
      </c>
    </row>
    <row r="45828" spans="1:13" x14ac:dyDescent="0.25">
      <c r="A45828">
        <v>67</v>
      </c>
      <c r="B45828" s="12">
        <v>43048</v>
      </c>
      <c r="C45828" t="s">
        <v>130</v>
      </c>
      <c r="D45828" s="13">
        <v>7.6388888888888895E-2</v>
      </c>
      <c r="E45828" t="s">
        <v>146</v>
      </c>
      <c r="F45828" s="9">
        <f t="shared" si="3810"/>
        <v>7.6388888888888895E-2</v>
      </c>
      <c r="G45828" s="9">
        <f t="shared" ref="G45828:G45891" si="3812">F45828-F45827</f>
        <v>3.5416666666666673E-2</v>
      </c>
      <c r="H45828" s="6" t="str">
        <f t="shared" si="3808"/>
        <v>051</v>
      </c>
      <c r="I45828" s="7">
        <v>51</v>
      </c>
      <c r="J45828">
        <f t="shared" si="3809"/>
        <v>71</v>
      </c>
      <c r="L45828" s="11" t="s">
        <v>157</v>
      </c>
      <c r="M45828" t="str">
        <f t="shared" si="3811"/>
        <v>11_9_17_nebuchadnezzar_k_67</v>
      </c>
    </row>
    <row r="45829" spans="1:13" x14ac:dyDescent="0.25">
      <c r="A45829">
        <v>68</v>
      </c>
      <c r="B45829" s="12">
        <v>43048</v>
      </c>
      <c r="C45829" t="s">
        <v>130</v>
      </c>
      <c r="D45829" s="13">
        <v>0.10902777777777778</v>
      </c>
      <c r="E45829" t="s">
        <v>146</v>
      </c>
      <c r="F45829" s="9">
        <f t="shared" si="3810"/>
        <v>0.10902777777777778</v>
      </c>
      <c r="G45829" s="9">
        <f t="shared" si="3812"/>
        <v>3.2638888888888884E-2</v>
      </c>
      <c r="H45829" s="6" t="str">
        <f t="shared" si="3808"/>
        <v>047</v>
      </c>
      <c r="I45829" s="7">
        <v>47</v>
      </c>
      <c r="J45829">
        <f t="shared" si="3809"/>
        <v>72</v>
      </c>
      <c r="L45829" s="11" t="s">
        <v>157</v>
      </c>
      <c r="M45829" t="str">
        <f t="shared" si="3811"/>
        <v>11_9_17_nebuchadnezzar_k_68</v>
      </c>
    </row>
    <row r="45830" spans="1:13" x14ac:dyDescent="0.25">
      <c r="A45830">
        <v>69</v>
      </c>
      <c r="B45830" s="12">
        <v>43048</v>
      </c>
      <c r="C45830" t="s">
        <v>130</v>
      </c>
      <c r="D45830" s="13">
        <v>0.14097222222222222</v>
      </c>
      <c r="E45830" t="s">
        <v>146</v>
      </c>
      <c r="F45830" s="9">
        <f t="shared" si="3810"/>
        <v>0.14097222222222222</v>
      </c>
      <c r="G45830" s="9">
        <f t="shared" si="3812"/>
        <v>3.1944444444444442E-2</v>
      </c>
      <c r="H45830" s="6" t="str">
        <f t="shared" si="3808"/>
        <v>046</v>
      </c>
      <c r="I45830" s="7">
        <v>46</v>
      </c>
      <c r="J45830">
        <f t="shared" si="3809"/>
        <v>73</v>
      </c>
      <c r="L45830" s="11" t="s">
        <v>157</v>
      </c>
      <c r="M45830" t="str">
        <f t="shared" si="3811"/>
        <v>11_9_17_nebuchadnezzar_k_69</v>
      </c>
    </row>
    <row r="45831" spans="1:13" x14ac:dyDescent="0.25">
      <c r="A45831">
        <v>70</v>
      </c>
      <c r="B45831" s="12">
        <v>43048</v>
      </c>
      <c r="C45831" t="s">
        <v>130</v>
      </c>
      <c r="D45831" s="13">
        <v>0.1763888888888889</v>
      </c>
      <c r="E45831" t="s">
        <v>146</v>
      </c>
      <c r="F45831" s="9">
        <f t="shared" si="3810"/>
        <v>0.1763888888888889</v>
      </c>
      <c r="G45831" s="9">
        <f t="shared" si="3812"/>
        <v>3.541666666666668E-2</v>
      </c>
      <c r="H45831" s="6" t="str">
        <f t="shared" si="3808"/>
        <v>051</v>
      </c>
      <c r="I45831" s="7">
        <v>51</v>
      </c>
      <c r="J45831">
        <f t="shared" si="3809"/>
        <v>74</v>
      </c>
      <c r="L45831" s="11" t="s">
        <v>157</v>
      </c>
      <c r="M45831" t="str">
        <f t="shared" si="3811"/>
        <v>11_9_17_nebuchadnezzar_k_70</v>
      </c>
    </row>
    <row r="45832" spans="1:13" x14ac:dyDescent="0.25">
      <c r="A45832">
        <v>71</v>
      </c>
      <c r="B45832" s="12">
        <v>43048</v>
      </c>
      <c r="C45832" t="s">
        <v>130</v>
      </c>
      <c r="D45832" s="13">
        <v>0.20902777777777778</v>
      </c>
      <c r="E45832" t="s">
        <v>146</v>
      </c>
      <c r="F45832" s="9">
        <f t="shared" si="3810"/>
        <v>0.20902777777777778</v>
      </c>
      <c r="G45832" s="9">
        <f t="shared" si="3812"/>
        <v>3.2638888888888884E-2</v>
      </c>
      <c r="H45832" s="6" t="str">
        <f t="shared" si="3808"/>
        <v>047</v>
      </c>
      <c r="I45832" s="7">
        <v>47</v>
      </c>
      <c r="J45832">
        <f t="shared" si="3809"/>
        <v>75</v>
      </c>
      <c r="L45832" s="11" t="s">
        <v>157</v>
      </c>
      <c r="M45832" t="str">
        <f t="shared" si="3811"/>
        <v>11_9_17_nebuchadnezzar_k_71</v>
      </c>
    </row>
    <row r="45833" spans="1:13" x14ac:dyDescent="0.25">
      <c r="A45833">
        <v>72</v>
      </c>
      <c r="B45833" s="12">
        <v>43048</v>
      </c>
      <c r="C45833" t="s">
        <v>130</v>
      </c>
      <c r="D45833" s="13">
        <v>0.24166666666666667</v>
      </c>
      <c r="E45833" t="s">
        <v>146</v>
      </c>
      <c r="F45833" s="9">
        <f t="shared" si="3810"/>
        <v>0.24166666666666667</v>
      </c>
      <c r="G45833" s="9">
        <f t="shared" si="3812"/>
        <v>3.2638888888888884E-2</v>
      </c>
      <c r="H45833" s="6" t="str">
        <f t="shared" si="3808"/>
        <v>047</v>
      </c>
      <c r="I45833" s="7">
        <v>47</v>
      </c>
      <c r="J45833">
        <f t="shared" si="3809"/>
        <v>76</v>
      </c>
      <c r="L45833" s="11" t="s">
        <v>157</v>
      </c>
      <c r="M45833" t="str">
        <f t="shared" si="3811"/>
        <v>11_9_17_nebuchadnezzar_k_72</v>
      </c>
    </row>
    <row r="45834" spans="1:13" x14ac:dyDescent="0.25">
      <c r="A45834">
        <v>73</v>
      </c>
      <c r="B45834" s="12">
        <v>43048</v>
      </c>
      <c r="C45834" t="s">
        <v>130</v>
      </c>
      <c r="D45834" s="13">
        <v>0.30972222222222223</v>
      </c>
      <c r="E45834" t="s">
        <v>146</v>
      </c>
      <c r="F45834" s="9">
        <f t="shared" si="3810"/>
        <v>0.30972222222222223</v>
      </c>
      <c r="G45834" s="9">
        <f t="shared" si="3812"/>
        <v>6.8055555555555564E-2</v>
      </c>
      <c r="H45834" s="6" t="str">
        <f t="shared" si="3808"/>
        <v>138</v>
      </c>
      <c r="I45834" s="7">
        <v>138</v>
      </c>
      <c r="J45834">
        <f t="shared" si="3809"/>
        <v>78</v>
      </c>
      <c r="L45834" s="11" t="s">
        <v>157</v>
      </c>
      <c r="M45834" t="str">
        <f t="shared" si="3811"/>
        <v>11_9_17_nebuchadnezzar_k_73</v>
      </c>
    </row>
    <row r="45835" spans="1:13" x14ac:dyDescent="0.25">
      <c r="A45835">
        <v>74</v>
      </c>
      <c r="B45835" s="12">
        <v>43048</v>
      </c>
      <c r="C45835" t="s">
        <v>130</v>
      </c>
      <c r="D45835" s="13">
        <v>0.34236111111111112</v>
      </c>
      <c r="E45835" t="s">
        <v>146</v>
      </c>
      <c r="F45835" s="9">
        <f t="shared" si="3810"/>
        <v>0.34236111111111112</v>
      </c>
      <c r="G45835" s="9">
        <f t="shared" si="3812"/>
        <v>3.2638888888888884E-2</v>
      </c>
      <c r="H45835" s="6" t="str">
        <f t="shared" si="3808"/>
        <v>047</v>
      </c>
      <c r="I45835" s="7">
        <v>47</v>
      </c>
      <c r="J45835">
        <f t="shared" si="3809"/>
        <v>79</v>
      </c>
      <c r="L45835" s="11" t="s">
        <v>157</v>
      </c>
      <c r="M45835" t="str">
        <f t="shared" si="3811"/>
        <v>11_9_17_nebuchadnezzar_k_74</v>
      </c>
    </row>
    <row r="45836" spans="1:13" x14ac:dyDescent="0.25">
      <c r="A45836">
        <v>75</v>
      </c>
      <c r="B45836" s="12">
        <v>43048</v>
      </c>
      <c r="C45836" t="s">
        <v>130</v>
      </c>
      <c r="D45836" s="13">
        <v>0.375</v>
      </c>
      <c r="E45836" t="s">
        <v>146</v>
      </c>
      <c r="F45836" s="9">
        <f t="shared" si="3810"/>
        <v>0.375</v>
      </c>
      <c r="G45836" s="9">
        <f t="shared" si="3812"/>
        <v>3.2638888888888884E-2</v>
      </c>
      <c r="H45836" s="6" t="str">
        <f t="shared" si="3808"/>
        <v>047</v>
      </c>
      <c r="I45836" s="7">
        <v>47</v>
      </c>
      <c r="J45836">
        <f t="shared" si="3809"/>
        <v>80</v>
      </c>
      <c r="L45836" s="11" t="s">
        <v>157</v>
      </c>
      <c r="M45836" t="str">
        <f t="shared" si="3811"/>
        <v>11_9_17_nebuchadnezzar_k_75</v>
      </c>
    </row>
    <row r="45837" spans="1:13" x14ac:dyDescent="0.25">
      <c r="A45837">
        <v>76</v>
      </c>
      <c r="B45837" s="12">
        <v>43048</v>
      </c>
      <c r="C45837" t="s">
        <v>130</v>
      </c>
      <c r="D45837" s="13">
        <v>0.40763888888888888</v>
      </c>
      <c r="E45837" t="s">
        <v>146</v>
      </c>
      <c r="F45837" s="9">
        <f t="shared" si="3810"/>
        <v>0.40763888888888888</v>
      </c>
      <c r="G45837" s="9">
        <f t="shared" si="3812"/>
        <v>3.2638888888888884E-2</v>
      </c>
      <c r="H45837" s="6" t="str">
        <f t="shared" si="3808"/>
        <v>047</v>
      </c>
      <c r="I45837" s="7">
        <v>47</v>
      </c>
      <c r="J45837">
        <f t="shared" si="3809"/>
        <v>81</v>
      </c>
      <c r="L45837" s="11" t="s">
        <v>157</v>
      </c>
      <c r="M45837" t="str">
        <f t="shared" si="3811"/>
        <v>11_9_17_nebuchadnezzar_k_76</v>
      </c>
    </row>
    <row r="45838" spans="1:13" x14ac:dyDescent="0.25">
      <c r="A45838">
        <v>77</v>
      </c>
      <c r="B45838" s="12">
        <v>43048</v>
      </c>
      <c r="C45838" t="s">
        <v>130</v>
      </c>
      <c r="D45838" s="13">
        <v>0.44305555555555554</v>
      </c>
      <c r="E45838" t="s">
        <v>146</v>
      </c>
      <c r="F45838" s="9">
        <f t="shared" si="3810"/>
        <v>0.44305555555555554</v>
      </c>
      <c r="G45838" s="9">
        <f t="shared" si="3812"/>
        <v>3.5416666666666652E-2</v>
      </c>
      <c r="H45838" s="6" t="str">
        <f t="shared" si="3808"/>
        <v>051</v>
      </c>
      <c r="I45838" s="7">
        <v>51</v>
      </c>
      <c r="J45838">
        <f t="shared" si="3809"/>
        <v>82</v>
      </c>
      <c r="L45838" s="11" t="s">
        <v>157</v>
      </c>
      <c r="M45838" t="str">
        <f t="shared" si="3811"/>
        <v>11_9_17_nebuchadnezzar_k_77</v>
      </c>
    </row>
    <row r="45839" spans="1:13" x14ac:dyDescent="0.25">
      <c r="A45839">
        <v>78</v>
      </c>
      <c r="B45839" s="12">
        <v>43048</v>
      </c>
      <c r="C45839" t="s">
        <v>130</v>
      </c>
      <c r="D45839" s="13">
        <v>0.47569444444444442</v>
      </c>
      <c r="E45839" t="s">
        <v>146</v>
      </c>
      <c r="F45839" s="9">
        <f t="shared" si="3810"/>
        <v>0.47569444444444442</v>
      </c>
      <c r="G45839" s="9">
        <f t="shared" si="3812"/>
        <v>3.2638888888888884E-2</v>
      </c>
      <c r="H45839" s="6" t="str">
        <f t="shared" si="3808"/>
        <v>047</v>
      </c>
      <c r="I45839" s="7">
        <v>47</v>
      </c>
      <c r="J45839">
        <f t="shared" si="3809"/>
        <v>83</v>
      </c>
      <c r="L45839" s="11" t="s">
        <v>157</v>
      </c>
      <c r="M45839" t="str">
        <f t="shared" si="3811"/>
        <v>11_9_17_nebuchadnezzar_k_78</v>
      </c>
    </row>
    <row r="45840" spans="1:13" x14ac:dyDescent="0.25">
      <c r="A45840">
        <v>79</v>
      </c>
      <c r="B45840" s="12">
        <v>43048</v>
      </c>
      <c r="C45840" t="s">
        <v>130</v>
      </c>
      <c r="D45840" s="13">
        <v>0.5083333333333333</v>
      </c>
      <c r="E45840" t="s">
        <v>145</v>
      </c>
      <c r="F45840" s="9">
        <f t="shared" si="3810"/>
        <v>0.5083333333333333</v>
      </c>
      <c r="G45840" s="9">
        <f t="shared" si="3812"/>
        <v>3.2638888888888884E-2</v>
      </c>
      <c r="H45840" s="6" t="str">
        <f t="shared" si="3808"/>
        <v>047</v>
      </c>
      <c r="I45840" s="7">
        <v>47</v>
      </c>
      <c r="J45840">
        <f t="shared" si="3809"/>
        <v>84</v>
      </c>
      <c r="L45840" s="11" t="s">
        <v>157</v>
      </c>
      <c r="M45840" t="str">
        <f t="shared" si="3811"/>
        <v>11_9_17_nebuchadnezzar_k_79</v>
      </c>
    </row>
    <row r="45841" spans="1:13" x14ac:dyDescent="0.25">
      <c r="A45841">
        <v>80</v>
      </c>
      <c r="B45841" s="12">
        <v>43048</v>
      </c>
      <c r="C45841" t="s">
        <v>130</v>
      </c>
      <c r="D45841" s="13">
        <v>4.3750000000000004E-2</v>
      </c>
      <c r="E45841" t="s">
        <v>145</v>
      </c>
      <c r="F45841" s="9">
        <f t="shared" si="3810"/>
        <v>0.54375000000000007</v>
      </c>
      <c r="G45841" s="9">
        <f t="shared" si="3812"/>
        <v>3.5416666666666763E-2</v>
      </c>
      <c r="H45841" s="6" t="str">
        <f t="shared" si="3808"/>
        <v>051</v>
      </c>
      <c r="I45841" s="7">
        <v>51</v>
      </c>
      <c r="J45841">
        <f t="shared" si="3809"/>
        <v>85</v>
      </c>
      <c r="L45841" s="11" t="s">
        <v>157</v>
      </c>
      <c r="M45841" t="str">
        <f t="shared" si="3811"/>
        <v>11_9_17_nebuchadnezzar_k_80</v>
      </c>
    </row>
    <row r="45842" spans="1:13" x14ac:dyDescent="0.25">
      <c r="A45842">
        <v>81</v>
      </c>
      <c r="B45842" s="12">
        <v>43048</v>
      </c>
      <c r="C45842" t="s">
        <v>130</v>
      </c>
      <c r="D45842" s="13">
        <v>7.6388888888888895E-2</v>
      </c>
      <c r="E45842" t="s">
        <v>145</v>
      </c>
      <c r="F45842" s="9">
        <f t="shared" si="3810"/>
        <v>0.57638888888888895</v>
      </c>
      <c r="G45842" s="9">
        <f t="shared" si="3812"/>
        <v>3.2638888888888884E-2</v>
      </c>
      <c r="H45842" s="6" t="str">
        <f t="shared" si="3808"/>
        <v>047</v>
      </c>
      <c r="I45842" s="7">
        <v>47</v>
      </c>
      <c r="J45842">
        <f t="shared" si="3809"/>
        <v>86</v>
      </c>
      <c r="L45842" s="11" t="s">
        <v>157</v>
      </c>
      <c r="M45842" t="str">
        <f t="shared" si="3811"/>
        <v>11_9_17_nebuchadnezzar_k_81</v>
      </c>
    </row>
    <row r="45843" spans="1:13" x14ac:dyDescent="0.25">
      <c r="A45843">
        <v>82</v>
      </c>
      <c r="B45843" s="12">
        <v>43048</v>
      </c>
      <c r="C45843" t="s">
        <v>130</v>
      </c>
      <c r="D45843" s="13">
        <v>0.10902777777777778</v>
      </c>
      <c r="E45843" t="s">
        <v>145</v>
      </c>
      <c r="F45843" s="9">
        <f t="shared" si="3810"/>
        <v>0.60902777777777783</v>
      </c>
      <c r="G45843" s="9">
        <f t="shared" si="3812"/>
        <v>3.2638888888888884E-2</v>
      </c>
      <c r="H45843" s="6" t="str">
        <f t="shared" si="3808"/>
        <v>047</v>
      </c>
      <c r="I45843" s="7">
        <v>47</v>
      </c>
      <c r="J45843">
        <f t="shared" si="3809"/>
        <v>87</v>
      </c>
      <c r="L45843" s="11" t="s">
        <v>157</v>
      </c>
      <c r="M45843" t="str">
        <f t="shared" si="3811"/>
        <v>11_9_17_nebuchadnezzar_k_82</v>
      </c>
    </row>
    <row r="45844" spans="1:13" x14ac:dyDescent="0.25">
      <c r="A45844">
        <v>83</v>
      </c>
      <c r="B45844" s="12">
        <v>43048</v>
      </c>
      <c r="C45844" t="s">
        <v>130</v>
      </c>
      <c r="D45844" s="13">
        <v>0.14097222222222222</v>
      </c>
      <c r="E45844" t="s">
        <v>145</v>
      </c>
      <c r="F45844" s="9">
        <f t="shared" si="3810"/>
        <v>0.64097222222222217</v>
      </c>
      <c r="G45844" s="9">
        <f t="shared" si="3812"/>
        <v>3.1944444444444331E-2</v>
      </c>
      <c r="H45844" s="6" t="str">
        <f t="shared" si="3808"/>
        <v>046</v>
      </c>
      <c r="I45844" s="7">
        <v>46</v>
      </c>
      <c r="J45844">
        <f t="shared" si="3809"/>
        <v>88</v>
      </c>
      <c r="L45844" s="11" t="s">
        <v>157</v>
      </c>
      <c r="M45844" t="str">
        <f t="shared" si="3811"/>
        <v>11_9_17_nebuchadnezzar_k_83</v>
      </c>
    </row>
    <row r="45845" spans="1:13" x14ac:dyDescent="0.25">
      <c r="A45845">
        <v>84</v>
      </c>
      <c r="B45845" s="12">
        <v>43048</v>
      </c>
      <c r="C45845" t="s">
        <v>130</v>
      </c>
      <c r="D45845" s="13">
        <v>0.17708333333333334</v>
      </c>
      <c r="E45845" t="s">
        <v>145</v>
      </c>
      <c r="F45845" s="9">
        <f t="shared" si="3810"/>
        <v>0.67708333333333337</v>
      </c>
      <c r="G45845" s="9">
        <f t="shared" si="3812"/>
        <v>3.6111111111111205E-2</v>
      </c>
      <c r="H45845" s="6" t="str">
        <f t="shared" si="3808"/>
        <v>052</v>
      </c>
      <c r="I45845" s="7">
        <v>52</v>
      </c>
      <c r="J45845">
        <f t="shared" si="3809"/>
        <v>89</v>
      </c>
      <c r="L45845" s="11" t="s">
        <v>157</v>
      </c>
      <c r="M45845" t="str">
        <f t="shared" si="3811"/>
        <v>11_9_17_nebuchadnezzar_k_84</v>
      </c>
    </row>
    <row r="45846" spans="1:13" x14ac:dyDescent="0.25">
      <c r="A45846">
        <v>85</v>
      </c>
      <c r="B45846" s="12">
        <v>43048</v>
      </c>
      <c r="C45846" t="s">
        <v>130</v>
      </c>
      <c r="D45846" s="13">
        <v>0.20972222222222223</v>
      </c>
      <c r="E45846" t="s">
        <v>145</v>
      </c>
      <c r="F45846" s="9">
        <f t="shared" si="3810"/>
        <v>0.70972222222222225</v>
      </c>
      <c r="G45846" s="9">
        <f t="shared" si="3812"/>
        <v>3.2638888888888884E-2</v>
      </c>
      <c r="H45846" s="6" t="str">
        <f t="shared" si="3808"/>
        <v>047</v>
      </c>
      <c r="I45846" s="7">
        <v>47</v>
      </c>
      <c r="J45846">
        <f t="shared" si="3809"/>
        <v>90</v>
      </c>
      <c r="L45846" s="11" t="s">
        <v>157</v>
      </c>
      <c r="M45846" t="str">
        <f t="shared" si="3811"/>
        <v>11_9_17_nebuchadnezzar_k_85</v>
      </c>
    </row>
    <row r="45847" spans="1:13" x14ac:dyDescent="0.25">
      <c r="A45847">
        <v>86</v>
      </c>
      <c r="B45847" s="12">
        <v>43048</v>
      </c>
      <c r="C45847" t="s">
        <v>130</v>
      </c>
      <c r="D45847" s="13">
        <v>0.24236111111111111</v>
      </c>
      <c r="E45847" t="s">
        <v>145</v>
      </c>
      <c r="F45847" s="9">
        <f t="shared" si="3810"/>
        <v>0.74236111111111114</v>
      </c>
      <c r="G45847" s="9">
        <f t="shared" si="3812"/>
        <v>3.2638888888888884E-2</v>
      </c>
      <c r="H45847" s="6" t="str">
        <f t="shared" si="3808"/>
        <v>047</v>
      </c>
      <c r="I45847" s="7">
        <v>47</v>
      </c>
      <c r="J45847">
        <f t="shared" si="3809"/>
        <v>91</v>
      </c>
      <c r="L45847" s="11" t="s">
        <v>157</v>
      </c>
      <c r="M45847" t="str">
        <f t="shared" si="3811"/>
        <v>11_9_17_nebuchadnezzar_k_86</v>
      </c>
    </row>
    <row r="45848" spans="1:13" x14ac:dyDescent="0.25">
      <c r="A45848">
        <v>87</v>
      </c>
      <c r="B45848" s="12">
        <v>43048</v>
      </c>
      <c r="C45848" t="s">
        <v>130</v>
      </c>
      <c r="D45848" s="13">
        <v>0.27499999999999997</v>
      </c>
      <c r="E45848" t="s">
        <v>145</v>
      </c>
      <c r="F45848" s="9">
        <f t="shared" si="3810"/>
        <v>0.77500000000000002</v>
      </c>
      <c r="G45848" s="9">
        <f t="shared" si="3812"/>
        <v>3.2638888888888884E-2</v>
      </c>
      <c r="H45848" s="6" t="str">
        <f t="shared" si="3808"/>
        <v>047</v>
      </c>
      <c r="I45848" s="7">
        <v>47</v>
      </c>
      <c r="J45848">
        <f t="shared" si="3809"/>
        <v>92</v>
      </c>
      <c r="L45848" s="11" t="s">
        <v>157</v>
      </c>
      <c r="M45848" t="str">
        <f t="shared" si="3811"/>
        <v>11_9_17_nebuchadnezzar_k_87</v>
      </c>
    </row>
    <row r="45849" spans="1:13" x14ac:dyDescent="0.25">
      <c r="A45849">
        <v>88</v>
      </c>
      <c r="B45849" s="12">
        <v>43048</v>
      </c>
      <c r="C45849" t="s">
        <v>130</v>
      </c>
      <c r="D45849" s="13">
        <v>0.31041666666666667</v>
      </c>
      <c r="E45849" t="s">
        <v>145</v>
      </c>
      <c r="F45849" s="9">
        <f t="shared" si="3810"/>
        <v>0.81041666666666667</v>
      </c>
      <c r="G45849" s="9">
        <f t="shared" si="3812"/>
        <v>3.5416666666666652E-2</v>
      </c>
      <c r="H45849" s="6" t="str">
        <f t="shared" si="3808"/>
        <v>051</v>
      </c>
      <c r="I45849" s="7">
        <v>51</v>
      </c>
      <c r="J45849">
        <f t="shared" si="3809"/>
        <v>93</v>
      </c>
      <c r="L45849" s="11" t="s">
        <v>157</v>
      </c>
      <c r="M45849" t="str">
        <f t="shared" si="3811"/>
        <v>11_9_17_nebuchadnezzar_k_88</v>
      </c>
    </row>
    <row r="45850" spans="1:13" x14ac:dyDescent="0.25">
      <c r="A45850">
        <v>89</v>
      </c>
      <c r="B45850" s="12">
        <v>43048</v>
      </c>
      <c r="C45850" t="s">
        <v>130</v>
      </c>
      <c r="D45850" s="13">
        <v>0.37638888888888888</v>
      </c>
      <c r="E45850" t="s">
        <v>145</v>
      </c>
      <c r="F45850" s="9">
        <f t="shared" si="3810"/>
        <v>0.87638888888888899</v>
      </c>
      <c r="G45850" s="9">
        <f t="shared" si="3812"/>
        <v>6.5972222222222321E-2</v>
      </c>
      <c r="H45850" s="6" t="str">
        <f t="shared" si="3808"/>
        <v>135</v>
      </c>
      <c r="I45850" s="7">
        <v>135</v>
      </c>
      <c r="J45850">
        <f t="shared" si="3809"/>
        <v>95</v>
      </c>
      <c r="L45850" s="11" t="s">
        <v>157</v>
      </c>
      <c r="M45850" t="str">
        <f t="shared" si="3811"/>
        <v>11_9_17_nebuchadnezzar_k_89</v>
      </c>
    </row>
    <row r="45851" spans="1:13" x14ac:dyDescent="0.25">
      <c r="A45851">
        <v>90</v>
      </c>
      <c r="B45851" s="12">
        <v>43048</v>
      </c>
      <c r="C45851" t="s">
        <v>130</v>
      </c>
      <c r="D45851" s="13">
        <v>0.40902777777777777</v>
      </c>
      <c r="E45851" t="s">
        <v>145</v>
      </c>
      <c r="F45851" s="9">
        <f t="shared" si="3810"/>
        <v>0.90902777777777777</v>
      </c>
      <c r="G45851" s="9">
        <f t="shared" si="3812"/>
        <v>3.2638888888888773E-2</v>
      </c>
      <c r="H45851" s="6" t="str">
        <f t="shared" si="3808"/>
        <v>047</v>
      </c>
      <c r="I45851" s="7">
        <v>47</v>
      </c>
      <c r="J45851">
        <f t="shared" si="3809"/>
        <v>96</v>
      </c>
      <c r="L45851" s="11" t="s">
        <v>157</v>
      </c>
      <c r="M45851" t="str">
        <f t="shared" si="3811"/>
        <v>11_9_17_nebuchadnezzar_k_90</v>
      </c>
    </row>
    <row r="45852" spans="1:13" x14ac:dyDescent="0.25">
      <c r="A45852">
        <v>91</v>
      </c>
      <c r="B45852" s="12">
        <v>43048</v>
      </c>
      <c r="C45852" t="s">
        <v>130</v>
      </c>
      <c r="D45852" s="13">
        <v>0.44166666666666665</v>
      </c>
      <c r="E45852" t="s">
        <v>145</v>
      </c>
      <c r="F45852" s="9">
        <f t="shared" si="3810"/>
        <v>0.94166666666666676</v>
      </c>
      <c r="G45852" s="9">
        <f t="shared" si="3812"/>
        <v>3.2638888888888995E-2</v>
      </c>
      <c r="H45852" s="6" t="str">
        <f t="shared" si="3808"/>
        <v>047</v>
      </c>
      <c r="I45852" s="7">
        <v>47</v>
      </c>
      <c r="J45852">
        <f t="shared" si="3809"/>
        <v>97</v>
      </c>
      <c r="L45852" s="11" t="s">
        <v>157</v>
      </c>
      <c r="M45852" t="str">
        <f t="shared" si="3811"/>
        <v>11_9_17_nebuchadnezzar_k_91</v>
      </c>
    </row>
    <row r="45853" spans="1:13" x14ac:dyDescent="0.25">
      <c r="A45853">
        <v>92</v>
      </c>
      <c r="B45853" s="12">
        <v>43048</v>
      </c>
      <c r="C45853" t="s">
        <v>130</v>
      </c>
      <c r="D45853" s="13">
        <v>0.47430555555555554</v>
      </c>
      <c r="E45853" t="s">
        <v>145</v>
      </c>
      <c r="F45853" s="9">
        <f t="shared" si="3810"/>
        <v>0.97430555555555554</v>
      </c>
      <c r="G45853" s="9">
        <f t="shared" si="3812"/>
        <v>3.2638888888888773E-2</v>
      </c>
      <c r="H45853" s="6" t="str">
        <f t="shared" si="3808"/>
        <v>047</v>
      </c>
      <c r="I45853" s="7">
        <v>47</v>
      </c>
      <c r="J45853">
        <f t="shared" si="3809"/>
        <v>98</v>
      </c>
      <c r="L45853" s="11" t="s">
        <v>157</v>
      </c>
      <c r="M45853" t="str">
        <f t="shared" si="3811"/>
        <v>11_9_17_nebuchadnezzar_k_92</v>
      </c>
    </row>
    <row r="45854" spans="1:13" x14ac:dyDescent="0.25">
      <c r="A45854">
        <v>93</v>
      </c>
      <c r="B45854" s="12">
        <v>43048</v>
      </c>
      <c r="C45854" t="s">
        <v>130</v>
      </c>
      <c r="D45854" s="13">
        <v>0.50972222222222219</v>
      </c>
      <c r="E45854" t="s">
        <v>146</v>
      </c>
      <c r="F45854" s="9">
        <f t="shared" si="3810"/>
        <v>9.7222222222222224E-3</v>
      </c>
      <c r="G45854" s="9">
        <v>3.5416666666666666E-2</v>
      </c>
      <c r="H45854" s="6" t="str">
        <f t="shared" si="3808"/>
        <v>051</v>
      </c>
      <c r="I45854" s="7">
        <v>51</v>
      </c>
      <c r="J45854">
        <f t="shared" si="3809"/>
        <v>99</v>
      </c>
      <c r="L45854" s="11" t="s">
        <v>157</v>
      </c>
      <c r="M45854" t="str">
        <f t="shared" si="3811"/>
        <v>11_9_17_nebuchadnezzar_k_93</v>
      </c>
    </row>
    <row r="45855" spans="1:13" x14ac:dyDescent="0.25">
      <c r="A45855">
        <v>94</v>
      </c>
      <c r="B45855" s="12">
        <v>43048</v>
      </c>
      <c r="C45855" t="s">
        <v>130</v>
      </c>
      <c r="D45855" s="13">
        <v>4.2361111111111106E-2</v>
      </c>
      <c r="E45855" t="s">
        <v>146</v>
      </c>
      <c r="F45855" s="9">
        <f t="shared" si="3810"/>
        <v>4.2361111111111106E-2</v>
      </c>
      <c r="G45855" s="9">
        <f t="shared" si="3812"/>
        <v>3.2638888888888884E-2</v>
      </c>
      <c r="H45855" s="6" t="str">
        <f t="shared" si="3808"/>
        <v>047</v>
      </c>
      <c r="I45855" s="7">
        <v>47</v>
      </c>
      <c r="J45855">
        <f t="shared" si="3809"/>
        <v>100</v>
      </c>
      <c r="L45855" s="11" t="s">
        <v>157</v>
      </c>
      <c r="M45855" t="str">
        <f t="shared" si="3811"/>
        <v>11_9_17_nebuchadnezzar_k_94</v>
      </c>
    </row>
    <row r="45856" spans="1:13" x14ac:dyDescent="0.25">
      <c r="A45856">
        <v>95</v>
      </c>
      <c r="B45856" s="12">
        <v>43048</v>
      </c>
      <c r="C45856" t="s">
        <v>130</v>
      </c>
      <c r="D45856" s="13">
        <v>7.4999999999999997E-2</v>
      </c>
      <c r="E45856" t="s">
        <v>146</v>
      </c>
      <c r="F45856" s="9">
        <f t="shared" si="3810"/>
        <v>7.4999999999999997E-2</v>
      </c>
      <c r="G45856" s="9">
        <f t="shared" si="3812"/>
        <v>3.2638888888888891E-2</v>
      </c>
      <c r="H45856" s="6" t="str">
        <f t="shared" si="3808"/>
        <v>047</v>
      </c>
      <c r="I45856" s="7">
        <v>47</v>
      </c>
      <c r="J45856">
        <f t="shared" si="3809"/>
        <v>101</v>
      </c>
      <c r="L45856" s="11" t="s">
        <v>157</v>
      </c>
      <c r="M45856" t="str">
        <f t="shared" si="3811"/>
        <v>11_9_17_nebuchadnezzar_k_95</v>
      </c>
    </row>
    <row r="45857" spans="1:13" x14ac:dyDescent="0.25">
      <c r="A45857">
        <v>96</v>
      </c>
      <c r="B45857" s="12">
        <v>43048</v>
      </c>
      <c r="C45857" t="s">
        <v>130</v>
      </c>
      <c r="D45857" s="13">
        <v>0.1076388888888889</v>
      </c>
      <c r="E45857" t="s">
        <v>146</v>
      </c>
      <c r="F45857" s="9">
        <f t="shared" si="3810"/>
        <v>0.1076388888888889</v>
      </c>
      <c r="G45857" s="9">
        <f t="shared" si="3812"/>
        <v>3.2638888888888898E-2</v>
      </c>
      <c r="H45857" s="6" t="str">
        <f t="shared" si="3808"/>
        <v>047</v>
      </c>
      <c r="I45857" s="7">
        <v>47</v>
      </c>
      <c r="J45857">
        <f t="shared" si="3809"/>
        <v>102</v>
      </c>
      <c r="L45857" s="11" t="s">
        <v>157</v>
      </c>
      <c r="M45857" t="str">
        <f t="shared" si="3811"/>
        <v>11_9_17_nebuchadnezzar_k_96</v>
      </c>
    </row>
    <row r="45858" spans="1:13" x14ac:dyDescent="0.25">
      <c r="A45858">
        <v>97</v>
      </c>
      <c r="B45858" s="12">
        <v>43048</v>
      </c>
      <c r="C45858" t="s">
        <v>130</v>
      </c>
      <c r="D45858" s="13">
        <v>0.14375000000000002</v>
      </c>
      <c r="E45858" t="s">
        <v>146</v>
      </c>
      <c r="F45858" s="9">
        <f t="shared" si="3810"/>
        <v>0.14375000000000002</v>
      </c>
      <c r="G45858" s="9">
        <f t="shared" si="3812"/>
        <v>3.6111111111111122E-2</v>
      </c>
      <c r="H45858" s="6" t="str">
        <f t="shared" si="3808"/>
        <v>052</v>
      </c>
      <c r="I45858" s="7">
        <v>52</v>
      </c>
      <c r="J45858">
        <f t="shared" si="3809"/>
        <v>103</v>
      </c>
      <c r="L45858" s="11" t="s">
        <v>157</v>
      </c>
      <c r="M45858" t="str">
        <f t="shared" si="3811"/>
        <v>11_9_17_nebuchadnezzar_k_97</v>
      </c>
    </row>
    <row r="45859" spans="1:13" x14ac:dyDescent="0.25">
      <c r="A45859">
        <v>98</v>
      </c>
      <c r="B45859" s="12">
        <v>43048</v>
      </c>
      <c r="C45859" t="s">
        <v>130</v>
      </c>
      <c r="D45859" s="13">
        <v>0.1763888888888889</v>
      </c>
      <c r="E45859" t="s">
        <v>146</v>
      </c>
      <c r="F45859" s="9">
        <f t="shared" si="3810"/>
        <v>0.1763888888888889</v>
      </c>
      <c r="G45859" s="9">
        <f t="shared" si="3812"/>
        <v>3.2638888888888884E-2</v>
      </c>
      <c r="H45859" s="6" t="str">
        <f t="shared" si="3808"/>
        <v>047</v>
      </c>
      <c r="I45859" s="7">
        <v>47</v>
      </c>
      <c r="J45859">
        <f t="shared" si="3809"/>
        <v>104</v>
      </c>
      <c r="L45859" s="11" t="s">
        <v>157</v>
      </c>
      <c r="M45859" t="str">
        <f t="shared" si="3811"/>
        <v>11_9_17_nebuchadnezzar_k_98</v>
      </c>
    </row>
    <row r="45860" spans="1:13" x14ac:dyDescent="0.25">
      <c r="A45860">
        <v>99</v>
      </c>
      <c r="B45860" s="12">
        <v>43048</v>
      </c>
      <c r="C45860" t="s">
        <v>130</v>
      </c>
      <c r="D45860" s="13">
        <v>0.20902777777777778</v>
      </c>
      <c r="E45860" t="s">
        <v>146</v>
      </c>
      <c r="F45860" s="9">
        <f t="shared" si="3810"/>
        <v>0.20902777777777778</v>
      </c>
      <c r="G45860" s="9">
        <f t="shared" si="3812"/>
        <v>3.2638888888888884E-2</v>
      </c>
      <c r="H45860" s="6" t="str">
        <f t="shared" si="3808"/>
        <v>047</v>
      </c>
      <c r="I45860" s="7">
        <v>47</v>
      </c>
      <c r="J45860">
        <f t="shared" si="3809"/>
        <v>105</v>
      </c>
      <c r="L45860" s="11" t="s">
        <v>157</v>
      </c>
      <c r="M45860" t="str">
        <f t="shared" si="3811"/>
        <v>11_9_17_nebuchadnezzar_k_99</v>
      </c>
    </row>
    <row r="45861" spans="1:13" x14ac:dyDescent="0.25">
      <c r="A45861">
        <v>100</v>
      </c>
      <c r="B45861" s="12">
        <v>43048</v>
      </c>
      <c r="C45861" t="s">
        <v>130</v>
      </c>
      <c r="D45861" s="13">
        <v>0.24097222222222223</v>
      </c>
      <c r="E45861" t="s">
        <v>146</v>
      </c>
      <c r="F45861" s="9">
        <f t="shared" si="3810"/>
        <v>0.24097222222222223</v>
      </c>
      <c r="G45861" s="9">
        <f t="shared" si="3812"/>
        <v>3.1944444444444442E-2</v>
      </c>
      <c r="H45861" s="6" t="str">
        <f t="shared" si="3808"/>
        <v>046</v>
      </c>
      <c r="I45861" s="7">
        <v>46</v>
      </c>
      <c r="J45861">
        <f t="shared" si="3809"/>
        <v>106</v>
      </c>
      <c r="L45861" s="11" t="s">
        <v>157</v>
      </c>
      <c r="M45861" t="str">
        <f t="shared" si="3811"/>
        <v>11_9_17_nebuchadnezzar_k_100</v>
      </c>
    </row>
    <row r="45862" spans="1:13" x14ac:dyDescent="0.25">
      <c r="A45862">
        <v>101</v>
      </c>
      <c r="B45862" s="12">
        <v>43048</v>
      </c>
      <c r="C45862" t="s">
        <v>130</v>
      </c>
      <c r="D45862" s="13">
        <v>0.27708333333333335</v>
      </c>
      <c r="E45862" t="s">
        <v>146</v>
      </c>
      <c r="F45862" s="9">
        <f t="shared" si="3810"/>
        <v>0.27708333333333335</v>
      </c>
      <c r="G45862" s="9">
        <f t="shared" si="3812"/>
        <v>3.6111111111111122E-2</v>
      </c>
      <c r="H45862" s="6" t="str">
        <f t="shared" si="3808"/>
        <v>052</v>
      </c>
      <c r="I45862" s="7">
        <v>52</v>
      </c>
      <c r="J45862">
        <f t="shared" si="3809"/>
        <v>107</v>
      </c>
      <c r="L45862" s="11" t="s">
        <v>157</v>
      </c>
      <c r="M45862" t="str">
        <f t="shared" si="3811"/>
        <v>11_9_17_nebuchadnezzar_k_101</v>
      </c>
    </row>
    <row r="45863" spans="1:13" x14ac:dyDescent="0.25">
      <c r="A45863">
        <v>102</v>
      </c>
      <c r="B45863" s="12">
        <v>43048</v>
      </c>
      <c r="C45863" t="s">
        <v>130</v>
      </c>
      <c r="D45863" s="13">
        <v>0.30972222222222223</v>
      </c>
      <c r="E45863" t="s">
        <v>146</v>
      </c>
      <c r="F45863" s="9">
        <f t="shared" si="3810"/>
        <v>0.30972222222222223</v>
      </c>
      <c r="G45863" s="9">
        <f t="shared" si="3812"/>
        <v>3.2638888888888884E-2</v>
      </c>
      <c r="H45863" s="6" t="str">
        <f t="shared" si="3808"/>
        <v>047</v>
      </c>
      <c r="I45863" s="7">
        <v>47</v>
      </c>
      <c r="J45863">
        <f t="shared" si="3809"/>
        <v>108</v>
      </c>
      <c r="L45863" s="11" t="s">
        <v>157</v>
      </c>
      <c r="M45863" t="str">
        <f t="shared" si="3811"/>
        <v>11_9_17_nebuchadnezzar_k_102</v>
      </c>
    </row>
    <row r="45864" spans="1:13" x14ac:dyDescent="0.25">
      <c r="A45864">
        <v>103</v>
      </c>
      <c r="B45864" s="12">
        <v>43048</v>
      </c>
      <c r="C45864" t="s">
        <v>130</v>
      </c>
      <c r="D45864" s="13">
        <v>0.34236111111111112</v>
      </c>
      <c r="E45864" t="s">
        <v>146</v>
      </c>
      <c r="F45864" s="9">
        <f t="shared" si="3810"/>
        <v>0.34236111111111112</v>
      </c>
      <c r="G45864" s="9">
        <f t="shared" si="3812"/>
        <v>3.2638888888888884E-2</v>
      </c>
      <c r="H45864" s="6" t="str">
        <f t="shared" si="3808"/>
        <v>047</v>
      </c>
      <c r="I45864" s="7">
        <v>47</v>
      </c>
      <c r="J45864">
        <f t="shared" si="3809"/>
        <v>109</v>
      </c>
      <c r="L45864" s="11" t="s">
        <v>157</v>
      </c>
      <c r="M45864" t="str">
        <f t="shared" si="3811"/>
        <v>11_9_17_nebuchadnezzar_k_103</v>
      </c>
    </row>
    <row r="45865" spans="1:13" x14ac:dyDescent="0.25">
      <c r="A45865">
        <v>104</v>
      </c>
      <c r="B45865" s="12">
        <v>43048</v>
      </c>
      <c r="C45865" t="s">
        <v>130</v>
      </c>
      <c r="D45865" s="13">
        <v>0.375</v>
      </c>
      <c r="E45865" t="s">
        <v>146</v>
      </c>
      <c r="F45865" s="9">
        <f t="shared" si="3810"/>
        <v>0.375</v>
      </c>
      <c r="G45865" s="9">
        <f t="shared" si="3812"/>
        <v>3.2638888888888884E-2</v>
      </c>
      <c r="H45865" s="6" t="str">
        <f t="shared" si="3808"/>
        <v>047</v>
      </c>
      <c r="I45865" s="7">
        <v>47</v>
      </c>
      <c r="J45865">
        <f t="shared" si="3809"/>
        <v>110</v>
      </c>
      <c r="L45865" s="11" t="s">
        <v>157</v>
      </c>
      <c r="M45865" t="str">
        <f t="shared" si="3811"/>
        <v>11_9_17_nebuchadnezzar_k_104</v>
      </c>
    </row>
    <row r="45866" spans="1:13" x14ac:dyDescent="0.25">
      <c r="A45866">
        <v>105</v>
      </c>
      <c r="B45866" s="12">
        <v>43048</v>
      </c>
      <c r="C45866" t="s">
        <v>130</v>
      </c>
      <c r="D45866" s="13">
        <v>0.41041666666666665</v>
      </c>
      <c r="E45866" t="s">
        <v>146</v>
      </c>
      <c r="F45866" s="9">
        <f t="shared" si="3810"/>
        <v>0.41041666666666665</v>
      </c>
      <c r="G45866" s="9">
        <f t="shared" si="3812"/>
        <v>3.5416666666666652E-2</v>
      </c>
      <c r="H45866" s="6" t="str">
        <f t="shared" si="3808"/>
        <v>051</v>
      </c>
      <c r="I45866" s="7">
        <v>51</v>
      </c>
      <c r="J45866">
        <f t="shared" si="3809"/>
        <v>111</v>
      </c>
      <c r="L45866" s="11" t="s">
        <v>157</v>
      </c>
      <c r="M45866" t="str">
        <f t="shared" si="3811"/>
        <v>11_9_17_nebuchadnezzar_k_105</v>
      </c>
    </row>
    <row r="45867" spans="1:13" x14ac:dyDescent="0.25">
      <c r="A45867">
        <v>106</v>
      </c>
      <c r="B45867" s="12">
        <v>43048</v>
      </c>
      <c r="C45867" t="s">
        <v>130</v>
      </c>
      <c r="D45867" s="13">
        <v>0.44305555555555554</v>
      </c>
      <c r="E45867" t="s">
        <v>146</v>
      </c>
      <c r="F45867" s="9">
        <f t="shared" si="3810"/>
        <v>0.44305555555555554</v>
      </c>
      <c r="G45867" s="9">
        <f t="shared" si="3812"/>
        <v>3.2638888888888884E-2</v>
      </c>
      <c r="H45867" s="6" t="str">
        <f t="shared" si="3808"/>
        <v>047</v>
      </c>
      <c r="I45867" s="7">
        <v>47</v>
      </c>
      <c r="J45867">
        <f t="shared" si="3809"/>
        <v>112</v>
      </c>
      <c r="L45867" s="11" t="s">
        <v>157</v>
      </c>
      <c r="M45867" t="str">
        <f t="shared" si="3811"/>
        <v>11_9_17_nebuchadnezzar_k_106</v>
      </c>
    </row>
    <row r="45868" spans="1:13" x14ac:dyDescent="0.25">
      <c r="A45868">
        <v>107</v>
      </c>
      <c r="B45868" s="12">
        <v>43048</v>
      </c>
      <c r="C45868" t="s">
        <v>130</v>
      </c>
      <c r="D45868" s="13">
        <v>0.47569444444444442</v>
      </c>
      <c r="E45868" t="s">
        <v>146</v>
      </c>
      <c r="F45868" s="9">
        <f t="shared" si="3810"/>
        <v>0.47569444444444442</v>
      </c>
      <c r="G45868" s="9">
        <f t="shared" si="3812"/>
        <v>3.2638888888888884E-2</v>
      </c>
      <c r="H45868" s="6" t="str">
        <f t="shared" si="3808"/>
        <v>047</v>
      </c>
      <c r="I45868" s="7">
        <v>47</v>
      </c>
      <c r="J45868">
        <f t="shared" si="3809"/>
        <v>113</v>
      </c>
      <c r="L45868" s="11" t="s">
        <v>157</v>
      </c>
      <c r="M45868" t="str">
        <f t="shared" si="3811"/>
        <v>11_9_17_nebuchadnezzar_k_107</v>
      </c>
    </row>
    <row r="45869" spans="1:13" x14ac:dyDescent="0.25">
      <c r="A45869">
        <v>108</v>
      </c>
      <c r="B45869" s="12">
        <v>43048</v>
      </c>
      <c r="C45869" t="s">
        <v>130</v>
      </c>
      <c r="D45869" s="13">
        <v>0.5083333333333333</v>
      </c>
      <c r="E45869" t="s">
        <v>145</v>
      </c>
      <c r="F45869" s="9">
        <f t="shared" si="3810"/>
        <v>0.5083333333333333</v>
      </c>
      <c r="G45869" s="9">
        <f t="shared" si="3812"/>
        <v>3.2638888888888884E-2</v>
      </c>
      <c r="H45869" s="6" t="str">
        <f t="shared" si="3808"/>
        <v>047</v>
      </c>
      <c r="I45869" s="7">
        <v>47</v>
      </c>
      <c r="J45869">
        <f t="shared" si="3809"/>
        <v>114</v>
      </c>
      <c r="L45869" s="11" t="s">
        <v>157</v>
      </c>
      <c r="M45869" t="str">
        <f t="shared" si="3811"/>
        <v>11_9_17_nebuchadnezzar_k_108</v>
      </c>
    </row>
    <row r="45870" spans="1:13" x14ac:dyDescent="0.25">
      <c r="A45870">
        <v>109</v>
      </c>
      <c r="B45870" s="12">
        <v>43048</v>
      </c>
      <c r="C45870" t="s">
        <v>130</v>
      </c>
      <c r="D45870" s="13">
        <v>4.3750000000000004E-2</v>
      </c>
      <c r="E45870" t="s">
        <v>145</v>
      </c>
      <c r="F45870" s="9">
        <f t="shared" si="3810"/>
        <v>0.54375000000000007</v>
      </c>
      <c r="G45870" s="9">
        <f t="shared" si="3812"/>
        <v>3.5416666666666763E-2</v>
      </c>
      <c r="H45870" s="6" t="str">
        <f t="shared" si="3808"/>
        <v>051</v>
      </c>
      <c r="I45870" s="7">
        <v>51</v>
      </c>
      <c r="J45870">
        <f t="shared" si="3809"/>
        <v>115</v>
      </c>
      <c r="L45870" s="11" t="s">
        <v>157</v>
      </c>
      <c r="M45870" t="str">
        <f t="shared" si="3811"/>
        <v>11_9_17_nebuchadnezzar_k_109</v>
      </c>
    </row>
    <row r="45871" spans="1:13" x14ac:dyDescent="0.25">
      <c r="A45871">
        <v>110</v>
      </c>
      <c r="B45871" s="12">
        <v>43048</v>
      </c>
      <c r="C45871" t="s">
        <v>130</v>
      </c>
      <c r="D45871" s="13">
        <v>7.6388888888888895E-2</v>
      </c>
      <c r="E45871" t="s">
        <v>145</v>
      </c>
      <c r="F45871" s="9">
        <f t="shared" si="3810"/>
        <v>0.57638888888888895</v>
      </c>
      <c r="G45871" s="9">
        <f t="shared" si="3812"/>
        <v>3.2638888888888884E-2</v>
      </c>
      <c r="H45871" s="6" t="str">
        <f t="shared" si="3808"/>
        <v>047</v>
      </c>
      <c r="I45871" s="7">
        <v>47</v>
      </c>
      <c r="J45871">
        <f t="shared" si="3809"/>
        <v>116</v>
      </c>
      <c r="L45871" s="11" t="s">
        <v>157</v>
      </c>
      <c r="M45871" t="str">
        <f t="shared" si="3811"/>
        <v>11_9_17_nebuchadnezzar_k_110</v>
      </c>
    </row>
    <row r="45872" spans="1:13" x14ac:dyDescent="0.25">
      <c r="A45872">
        <v>111</v>
      </c>
      <c r="B45872" s="12">
        <v>43048</v>
      </c>
      <c r="C45872" t="s">
        <v>130</v>
      </c>
      <c r="D45872" s="13">
        <v>0.10902777777777778</v>
      </c>
      <c r="E45872" t="s">
        <v>145</v>
      </c>
      <c r="F45872" s="9">
        <f t="shared" si="3810"/>
        <v>0.60902777777777783</v>
      </c>
      <c r="G45872" s="9">
        <f t="shared" si="3812"/>
        <v>3.2638888888888884E-2</v>
      </c>
      <c r="H45872" s="6" t="str">
        <f t="shared" si="3808"/>
        <v>047</v>
      </c>
      <c r="I45872" s="7">
        <v>47</v>
      </c>
      <c r="J45872">
        <f t="shared" si="3809"/>
        <v>117</v>
      </c>
      <c r="L45872" s="11" t="s">
        <v>157</v>
      </c>
      <c r="M45872" t="str">
        <f t="shared" si="3811"/>
        <v>11_9_17_nebuchadnezzar_k_111</v>
      </c>
    </row>
    <row r="45873" spans="1:13" x14ac:dyDescent="0.25">
      <c r="A45873">
        <v>112</v>
      </c>
      <c r="B45873" s="12">
        <v>43048</v>
      </c>
      <c r="C45873" t="s">
        <v>130</v>
      </c>
      <c r="D45873" s="13">
        <v>0.14166666666666666</v>
      </c>
      <c r="E45873" t="s">
        <v>145</v>
      </c>
      <c r="F45873" s="9">
        <f t="shared" si="3810"/>
        <v>0.64166666666666672</v>
      </c>
      <c r="G45873" s="9">
        <f t="shared" si="3812"/>
        <v>3.2638888888888884E-2</v>
      </c>
      <c r="H45873" s="6" t="str">
        <f t="shared" si="3808"/>
        <v>047</v>
      </c>
      <c r="I45873" s="7">
        <v>47</v>
      </c>
      <c r="J45873">
        <f t="shared" si="3809"/>
        <v>118</v>
      </c>
      <c r="L45873" s="11" t="s">
        <v>157</v>
      </c>
      <c r="M45873" t="str">
        <f t="shared" si="3811"/>
        <v>11_9_17_nebuchadnezzar_k_112</v>
      </c>
    </row>
    <row r="45874" spans="1:13" x14ac:dyDescent="0.25">
      <c r="A45874">
        <v>113</v>
      </c>
      <c r="B45874" s="12">
        <v>43048</v>
      </c>
      <c r="C45874" t="s">
        <v>130</v>
      </c>
      <c r="D45874" s="13">
        <v>0.17500000000000002</v>
      </c>
      <c r="E45874" t="s">
        <v>145</v>
      </c>
      <c r="F45874" s="9">
        <f t="shared" si="3810"/>
        <v>0.67499999999999993</v>
      </c>
      <c r="G45874" s="9">
        <f t="shared" si="3812"/>
        <v>3.3333333333333215E-2</v>
      </c>
      <c r="H45874" s="6" t="str">
        <f t="shared" si="3808"/>
        <v>048</v>
      </c>
      <c r="I45874" s="7">
        <v>48</v>
      </c>
      <c r="J45874">
        <f t="shared" si="3809"/>
        <v>119</v>
      </c>
      <c r="L45874" s="11" t="s">
        <v>157</v>
      </c>
      <c r="M45874" t="str">
        <f t="shared" si="3811"/>
        <v>11_9_17_nebuchadnezzar_k_113</v>
      </c>
    </row>
    <row r="45875" spans="1:13" x14ac:dyDescent="0.25">
      <c r="A45875">
        <v>114</v>
      </c>
      <c r="B45875" s="12">
        <v>43048</v>
      </c>
      <c r="C45875" t="s">
        <v>130</v>
      </c>
      <c r="D45875" s="13">
        <v>0.21041666666666667</v>
      </c>
      <c r="E45875" t="s">
        <v>145</v>
      </c>
      <c r="F45875" s="9">
        <f t="shared" si="3810"/>
        <v>0.7104166666666667</v>
      </c>
      <c r="G45875" s="9">
        <f t="shared" si="3812"/>
        <v>3.5416666666666763E-2</v>
      </c>
      <c r="H45875" s="6" t="str">
        <f t="shared" si="3808"/>
        <v>051</v>
      </c>
      <c r="I45875" s="7">
        <v>51</v>
      </c>
      <c r="J45875">
        <f t="shared" si="3809"/>
        <v>120</v>
      </c>
      <c r="L45875" s="11" t="s">
        <v>157</v>
      </c>
      <c r="M45875" t="str">
        <f t="shared" si="3811"/>
        <v>11_9_17_nebuchadnezzar_k_114</v>
      </c>
    </row>
    <row r="45876" spans="1:13" x14ac:dyDescent="0.25">
      <c r="A45876">
        <v>115</v>
      </c>
      <c r="B45876" s="12">
        <v>43048</v>
      </c>
      <c r="C45876" t="s">
        <v>130</v>
      </c>
      <c r="D45876" s="13">
        <v>0.24305555555555555</v>
      </c>
      <c r="E45876" t="s">
        <v>145</v>
      </c>
      <c r="F45876" s="9">
        <f t="shared" si="3810"/>
        <v>0.74305555555555547</v>
      </c>
      <c r="G45876" s="9">
        <f t="shared" si="3812"/>
        <v>3.2638888888888773E-2</v>
      </c>
      <c r="H45876" s="6" t="str">
        <f t="shared" ref="H45876:H45939" si="3813">TEXT(G45876,"hmm")</f>
        <v>047</v>
      </c>
      <c r="I45876" s="7">
        <v>47</v>
      </c>
      <c r="J45876">
        <f t="shared" si="3809"/>
        <v>121</v>
      </c>
      <c r="L45876" s="11" t="s">
        <v>157</v>
      </c>
      <c r="M45876" t="str">
        <f t="shared" si="3811"/>
        <v>11_9_17_nebuchadnezzar_k_115</v>
      </c>
    </row>
    <row r="45877" spans="1:13" x14ac:dyDescent="0.25">
      <c r="A45877">
        <v>116</v>
      </c>
      <c r="B45877" s="12">
        <v>43048</v>
      </c>
      <c r="C45877" t="s">
        <v>130</v>
      </c>
      <c r="D45877" s="13">
        <v>0.27569444444444446</v>
      </c>
      <c r="E45877" t="s">
        <v>145</v>
      </c>
      <c r="F45877" s="9">
        <f t="shared" si="3810"/>
        <v>0.77569444444444446</v>
      </c>
      <c r="G45877" s="9">
        <f t="shared" si="3812"/>
        <v>3.2638888888888995E-2</v>
      </c>
      <c r="H45877" s="6" t="str">
        <f t="shared" si="3813"/>
        <v>047</v>
      </c>
      <c r="I45877" s="7">
        <v>47</v>
      </c>
      <c r="J45877">
        <f t="shared" si="3809"/>
        <v>122</v>
      </c>
      <c r="L45877" s="11" t="s">
        <v>157</v>
      </c>
      <c r="M45877" t="str">
        <f t="shared" si="3811"/>
        <v>11_9_17_nebuchadnezzar_k_116</v>
      </c>
    </row>
    <row r="45878" spans="1:13" x14ac:dyDescent="0.25">
      <c r="A45878">
        <v>117</v>
      </c>
      <c r="B45878" s="12">
        <v>43048</v>
      </c>
      <c r="C45878" t="s">
        <v>130</v>
      </c>
      <c r="D45878" s="13">
        <v>0.30833333333333335</v>
      </c>
      <c r="E45878" t="s">
        <v>145</v>
      </c>
      <c r="F45878" s="9">
        <f t="shared" si="3810"/>
        <v>0.80833333333333324</v>
      </c>
      <c r="G45878" s="9">
        <f t="shared" si="3812"/>
        <v>3.2638888888888773E-2</v>
      </c>
      <c r="H45878" s="6" t="str">
        <f t="shared" si="3813"/>
        <v>047</v>
      </c>
      <c r="I45878" s="7">
        <v>47</v>
      </c>
      <c r="J45878">
        <f t="shared" si="3809"/>
        <v>123</v>
      </c>
      <c r="L45878" s="11" t="s">
        <v>157</v>
      </c>
      <c r="M45878" t="str">
        <f t="shared" si="3811"/>
        <v>11_9_17_nebuchadnezzar_k_117</v>
      </c>
    </row>
    <row r="45879" spans="1:13" x14ac:dyDescent="0.25">
      <c r="A45879">
        <v>118</v>
      </c>
      <c r="B45879" s="12">
        <v>43048</v>
      </c>
      <c r="C45879" t="s">
        <v>130</v>
      </c>
      <c r="D45879" s="13">
        <v>0.37638888888888888</v>
      </c>
      <c r="E45879" t="s">
        <v>145</v>
      </c>
      <c r="F45879" s="9">
        <f t="shared" si="3810"/>
        <v>0.87638888888888899</v>
      </c>
      <c r="G45879" s="9">
        <f t="shared" si="3812"/>
        <v>6.8055555555555758E-2</v>
      </c>
      <c r="H45879" s="6" t="str">
        <f t="shared" si="3813"/>
        <v>138</v>
      </c>
      <c r="I45879" s="7">
        <v>138</v>
      </c>
      <c r="J45879">
        <f t="shared" ref="J45879:J45942" si="3814">IF(I45879&lt;=53,J45878+1,IF(I45879&lt;=141,J45878+2,IF(I45879&lt;=229,J45878+3,IF(I45879&lt;=317,J45878+4,IF(I45879&lt;=405,J45878+5,IF(I45879&lt;=453,J45878+6,IF(I45879&lt;=541,J45878+7,IF(I45879&lt;=629,J45878+8,IF(I45879&lt;=717,J45878+9,IF(I45879&lt;=805,J45878+10,IF(I45879&lt;=847,J45878+11,IF(I45879&lt;=935,J45878+12,IF(I45879&lt;=1023,J45878+13,IF(I45879&lt;=1111,J45878+14,IF(I45879&lt;=1159,J45878+15,IF(I45879&lt;=1247,J45878+16,IF(I45879&lt;=1335,J45878+17,IF(I45879&lt;=1423,J45878+18,IF(I45879&lt;=1511,J45878+19,IF(I45879&lt;=1559,J45878+20,IF(I45879&lt;=1647,J45878+21,IF(I45879&lt;=1735,J45878+22,IF(I45879&lt;=1823,J45878+23,IF(I45879&lt;=1911,J45878+24,IF(I45879&lt;=1959,J45878+25,IF(I45879&lt;=2047,J45878+26,IF(I45879&lt;=2135,J45878+27,IF(I45879&lt;=2223,J45878+28,IF(I45879&lt;=2311,J45878+29,IF(I45879&lt;=2359,J45878+30,IF(I45879&lt;=2447,J45878+31,IF(I45879&lt;=2535,J45878+32,0))))))))))))))))))))))))))))))))</f>
        <v>125</v>
      </c>
      <c r="L45879" s="11" t="s">
        <v>157</v>
      </c>
      <c r="M45879" t="str">
        <f t="shared" si="3811"/>
        <v>11_9_17_nebuchadnezzar_k_118</v>
      </c>
    </row>
    <row r="45880" spans="1:13" x14ac:dyDescent="0.25">
      <c r="A45880">
        <v>119</v>
      </c>
      <c r="B45880" s="12">
        <v>43048</v>
      </c>
      <c r="C45880" t="s">
        <v>130</v>
      </c>
      <c r="D45880" s="13">
        <v>0.40902777777777777</v>
      </c>
      <c r="E45880" t="s">
        <v>145</v>
      </c>
      <c r="F45880" s="9">
        <f t="shared" si="3810"/>
        <v>0.90902777777777777</v>
      </c>
      <c r="G45880" s="9">
        <f t="shared" si="3812"/>
        <v>3.2638888888888773E-2</v>
      </c>
      <c r="H45880" s="6" t="str">
        <f t="shared" si="3813"/>
        <v>047</v>
      </c>
      <c r="I45880" s="7">
        <v>47</v>
      </c>
      <c r="J45880">
        <f t="shared" si="3814"/>
        <v>126</v>
      </c>
      <c r="L45880" s="11" t="s">
        <v>157</v>
      </c>
      <c r="M45880" t="str">
        <f t="shared" si="3811"/>
        <v>11_9_17_nebuchadnezzar_k_119</v>
      </c>
    </row>
    <row r="45881" spans="1:13" x14ac:dyDescent="0.25">
      <c r="A45881">
        <v>120</v>
      </c>
      <c r="B45881" s="12">
        <v>43048</v>
      </c>
      <c r="C45881" t="s">
        <v>130</v>
      </c>
      <c r="D45881" s="13">
        <v>0.44166666666666665</v>
      </c>
      <c r="E45881" t="s">
        <v>145</v>
      </c>
      <c r="F45881" s="9">
        <f t="shared" si="3810"/>
        <v>0.94166666666666676</v>
      </c>
      <c r="G45881" s="9">
        <f t="shared" si="3812"/>
        <v>3.2638888888888995E-2</v>
      </c>
      <c r="H45881" s="6" t="str">
        <f t="shared" si="3813"/>
        <v>047</v>
      </c>
      <c r="I45881" s="7">
        <v>47</v>
      </c>
      <c r="J45881">
        <f t="shared" si="3814"/>
        <v>127</v>
      </c>
      <c r="L45881" s="11" t="s">
        <v>157</v>
      </c>
      <c r="M45881" t="str">
        <f t="shared" si="3811"/>
        <v>11_9_17_nebuchadnezzar_k_120</v>
      </c>
    </row>
    <row r="45882" spans="1:13" x14ac:dyDescent="0.25">
      <c r="A45882">
        <v>121</v>
      </c>
      <c r="B45882" s="12">
        <v>43048</v>
      </c>
      <c r="C45882" t="s">
        <v>130</v>
      </c>
      <c r="D45882" s="13">
        <v>0.47500000000000003</v>
      </c>
      <c r="E45882" t="s">
        <v>145</v>
      </c>
      <c r="F45882" s="9">
        <f t="shared" si="3810"/>
        <v>0.97499999999999998</v>
      </c>
      <c r="G45882" s="9">
        <f t="shared" si="3812"/>
        <v>3.3333333333333215E-2</v>
      </c>
      <c r="H45882" s="6" t="str">
        <f t="shared" si="3813"/>
        <v>048</v>
      </c>
      <c r="I45882" s="7">
        <v>48</v>
      </c>
      <c r="J45882">
        <f t="shared" si="3814"/>
        <v>128</v>
      </c>
      <c r="L45882" s="11" t="s">
        <v>157</v>
      </c>
      <c r="M45882" t="str">
        <f t="shared" si="3811"/>
        <v>11_9_17_nebuchadnezzar_k_121</v>
      </c>
    </row>
    <row r="45883" spans="1:13" x14ac:dyDescent="0.25">
      <c r="A45883">
        <v>122</v>
      </c>
      <c r="B45883" s="12">
        <v>43048</v>
      </c>
      <c r="C45883" t="s">
        <v>130</v>
      </c>
      <c r="D45883" s="13">
        <v>0.51041666666666663</v>
      </c>
      <c r="E45883" t="s">
        <v>146</v>
      </c>
      <c r="F45883" s="9">
        <f t="shared" si="3810"/>
        <v>1.0416666666666666E-2</v>
      </c>
      <c r="G45883" s="9">
        <v>3.5416666666666666E-2</v>
      </c>
      <c r="H45883" s="6" t="str">
        <f t="shared" si="3813"/>
        <v>051</v>
      </c>
      <c r="I45883" s="7">
        <v>51</v>
      </c>
      <c r="J45883">
        <f t="shared" si="3814"/>
        <v>129</v>
      </c>
      <c r="L45883" s="11" t="s">
        <v>157</v>
      </c>
      <c r="M45883" t="str">
        <f t="shared" si="3811"/>
        <v>11_9_17_nebuchadnezzar_k_122</v>
      </c>
    </row>
    <row r="45884" spans="1:13" x14ac:dyDescent="0.25">
      <c r="A45884">
        <v>123</v>
      </c>
      <c r="B45884" s="12">
        <v>43048</v>
      </c>
      <c r="C45884" t="s">
        <v>130</v>
      </c>
      <c r="D45884" s="13">
        <v>4.3055555555555562E-2</v>
      </c>
      <c r="E45884" t="s">
        <v>146</v>
      </c>
      <c r="F45884" s="9">
        <f t="shared" si="3810"/>
        <v>4.3055555555555562E-2</v>
      </c>
      <c r="G45884" s="9">
        <f t="shared" si="3812"/>
        <v>3.2638888888888898E-2</v>
      </c>
      <c r="H45884" s="6" t="str">
        <f t="shared" si="3813"/>
        <v>047</v>
      </c>
      <c r="I45884" s="7">
        <v>47</v>
      </c>
      <c r="J45884">
        <f t="shared" si="3814"/>
        <v>130</v>
      </c>
      <c r="L45884" s="11" t="s">
        <v>157</v>
      </c>
      <c r="M45884" t="str">
        <f t="shared" si="3811"/>
        <v>11_9_17_nebuchadnezzar_k_123</v>
      </c>
    </row>
    <row r="45885" spans="1:13" x14ac:dyDescent="0.25">
      <c r="A45885">
        <v>124</v>
      </c>
      <c r="B45885" s="12">
        <v>43048</v>
      </c>
      <c r="C45885" t="s">
        <v>130</v>
      </c>
      <c r="D45885" s="13">
        <v>7.5694444444444439E-2</v>
      </c>
      <c r="E45885" t="s">
        <v>146</v>
      </c>
      <c r="F45885" s="9">
        <f t="shared" si="3810"/>
        <v>7.5694444444444439E-2</v>
      </c>
      <c r="G45885" s="9">
        <f t="shared" si="3812"/>
        <v>3.2638888888888877E-2</v>
      </c>
      <c r="H45885" s="6" t="str">
        <f t="shared" si="3813"/>
        <v>047</v>
      </c>
      <c r="I45885" s="7">
        <v>47</v>
      </c>
      <c r="J45885">
        <f t="shared" si="3814"/>
        <v>131</v>
      </c>
      <c r="L45885" s="11" t="s">
        <v>157</v>
      </c>
      <c r="M45885" t="str">
        <f t="shared" si="3811"/>
        <v>11_9_17_nebuchadnezzar_k_124</v>
      </c>
    </row>
    <row r="45886" spans="1:13" x14ac:dyDescent="0.25">
      <c r="A45886">
        <v>125</v>
      </c>
      <c r="B45886" s="12">
        <v>43048</v>
      </c>
      <c r="C45886" t="s">
        <v>130</v>
      </c>
      <c r="D45886" s="13">
        <v>0.10833333333333334</v>
      </c>
      <c r="E45886" t="s">
        <v>146</v>
      </c>
      <c r="F45886" s="9">
        <f t="shared" si="3810"/>
        <v>0.10833333333333334</v>
      </c>
      <c r="G45886" s="9">
        <f t="shared" si="3812"/>
        <v>3.2638888888888898E-2</v>
      </c>
      <c r="H45886" s="6" t="str">
        <f t="shared" si="3813"/>
        <v>047</v>
      </c>
      <c r="I45886" s="7">
        <v>47</v>
      </c>
      <c r="J45886">
        <f t="shared" si="3814"/>
        <v>132</v>
      </c>
      <c r="L45886" s="11" t="s">
        <v>157</v>
      </c>
      <c r="M45886" t="str">
        <f t="shared" si="3811"/>
        <v>11_9_17_nebuchadnezzar_k_125</v>
      </c>
    </row>
    <row r="45887" spans="1:13" x14ac:dyDescent="0.25">
      <c r="A45887">
        <v>126</v>
      </c>
      <c r="B45887" s="12">
        <v>43048</v>
      </c>
      <c r="C45887" t="s">
        <v>130</v>
      </c>
      <c r="D45887" s="13">
        <v>0.14375000000000002</v>
      </c>
      <c r="E45887" t="s">
        <v>146</v>
      </c>
      <c r="F45887" s="9">
        <f t="shared" si="3810"/>
        <v>0.14375000000000002</v>
      </c>
      <c r="G45887" s="9">
        <f t="shared" si="3812"/>
        <v>3.541666666666668E-2</v>
      </c>
      <c r="H45887" s="6" t="str">
        <f t="shared" si="3813"/>
        <v>051</v>
      </c>
      <c r="I45887" s="7">
        <v>51</v>
      </c>
      <c r="J45887">
        <f t="shared" si="3814"/>
        <v>133</v>
      </c>
      <c r="L45887" s="11" t="s">
        <v>157</v>
      </c>
      <c r="M45887" t="str">
        <f t="shared" si="3811"/>
        <v>11_9_17_nebuchadnezzar_k_126</v>
      </c>
    </row>
    <row r="45888" spans="1:13" x14ac:dyDescent="0.25">
      <c r="A45888">
        <v>127</v>
      </c>
      <c r="B45888" s="12">
        <v>43048</v>
      </c>
      <c r="C45888" t="s">
        <v>130</v>
      </c>
      <c r="D45888" s="13">
        <v>0.1763888888888889</v>
      </c>
      <c r="E45888" t="s">
        <v>146</v>
      </c>
      <c r="F45888" s="9">
        <f t="shared" si="3810"/>
        <v>0.1763888888888889</v>
      </c>
      <c r="G45888" s="9">
        <f t="shared" si="3812"/>
        <v>3.2638888888888884E-2</v>
      </c>
      <c r="H45888" s="6" t="str">
        <f t="shared" si="3813"/>
        <v>047</v>
      </c>
      <c r="I45888" s="7">
        <v>47</v>
      </c>
      <c r="J45888">
        <f t="shared" si="3814"/>
        <v>134</v>
      </c>
      <c r="L45888" s="11" t="s">
        <v>157</v>
      </c>
      <c r="M45888" t="str">
        <f t="shared" si="3811"/>
        <v>11_9_17_nebuchadnezzar_k_127</v>
      </c>
    </row>
    <row r="45889" spans="1:13" x14ac:dyDescent="0.25">
      <c r="A45889">
        <v>128</v>
      </c>
      <c r="B45889" s="12">
        <v>43048</v>
      </c>
      <c r="C45889" t="s">
        <v>130</v>
      </c>
      <c r="D45889" s="13">
        <v>0.20902777777777778</v>
      </c>
      <c r="E45889" t="s">
        <v>146</v>
      </c>
      <c r="F45889" s="9">
        <f t="shared" si="3810"/>
        <v>0.20902777777777778</v>
      </c>
      <c r="G45889" s="9">
        <f t="shared" si="3812"/>
        <v>3.2638888888888884E-2</v>
      </c>
      <c r="H45889" s="6" t="str">
        <f t="shared" si="3813"/>
        <v>047</v>
      </c>
      <c r="I45889" s="7">
        <v>47</v>
      </c>
      <c r="J45889">
        <f t="shared" si="3814"/>
        <v>135</v>
      </c>
      <c r="L45889" s="11" t="s">
        <v>157</v>
      </c>
      <c r="M45889" t="str">
        <f t="shared" si="3811"/>
        <v>11_9_17_nebuchadnezzar_k_128</v>
      </c>
    </row>
    <row r="45890" spans="1:13" x14ac:dyDescent="0.25">
      <c r="A45890">
        <v>129</v>
      </c>
      <c r="B45890" s="12">
        <v>43048</v>
      </c>
      <c r="C45890" t="s">
        <v>130</v>
      </c>
      <c r="D45890" s="13">
        <v>0.24166666666666667</v>
      </c>
      <c r="E45890" t="s">
        <v>146</v>
      </c>
      <c r="F45890" s="9">
        <f t="shared" ref="F45890:F45953" si="3815">(TEXT(D45890,"hh:mm")&amp;" "&amp;E45890)+0</f>
        <v>0.24166666666666667</v>
      </c>
      <c r="G45890" s="9">
        <f t="shared" si="3812"/>
        <v>3.2638888888888884E-2</v>
      </c>
      <c r="H45890" s="6" t="str">
        <f t="shared" si="3813"/>
        <v>047</v>
      </c>
      <c r="I45890" s="7">
        <v>47</v>
      </c>
      <c r="J45890">
        <f t="shared" si="3814"/>
        <v>136</v>
      </c>
      <c r="L45890" s="11" t="s">
        <v>157</v>
      </c>
      <c r="M45890" t="str">
        <f t="shared" si="3811"/>
        <v>11_9_17_nebuchadnezzar_k_129</v>
      </c>
    </row>
    <row r="45891" spans="1:13" x14ac:dyDescent="0.25">
      <c r="A45891">
        <v>130</v>
      </c>
      <c r="B45891" s="12">
        <v>43048</v>
      </c>
      <c r="C45891" t="s">
        <v>130</v>
      </c>
      <c r="D45891" s="13">
        <v>0.27499999999999997</v>
      </c>
      <c r="E45891" t="s">
        <v>146</v>
      </c>
      <c r="F45891" s="9">
        <f t="shared" si="3815"/>
        <v>0.27499999999999997</v>
      </c>
      <c r="G45891" s="9">
        <f t="shared" si="3812"/>
        <v>3.3333333333333298E-2</v>
      </c>
      <c r="H45891" s="6" t="str">
        <f t="shared" si="3813"/>
        <v>048</v>
      </c>
      <c r="I45891" s="7">
        <v>48</v>
      </c>
      <c r="J45891">
        <f t="shared" si="3814"/>
        <v>137</v>
      </c>
      <c r="L45891" s="11" t="s">
        <v>157</v>
      </c>
      <c r="M45891" t="str">
        <f t="shared" ref="M45891:M45954" si="3816">L45891&amp;"_"&amp;C45891&amp;"_"&amp;A45891</f>
        <v>11_9_17_nebuchadnezzar_k_130</v>
      </c>
    </row>
    <row r="45892" spans="1:13" x14ac:dyDescent="0.25">
      <c r="A45892">
        <v>131</v>
      </c>
      <c r="B45892" s="12">
        <v>43048</v>
      </c>
      <c r="C45892" t="s">
        <v>130</v>
      </c>
      <c r="D45892" s="13">
        <v>0.31041666666666667</v>
      </c>
      <c r="E45892" t="s">
        <v>146</v>
      </c>
      <c r="F45892" s="9">
        <f t="shared" si="3815"/>
        <v>0.31041666666666667</v>
      </c>
      <c r="G45892" s="9">
        <f t="shared" ref="G45892:G45904" si="3817">F45892-F45891</f>
        <v>3.5416666666666707E-2</v>
      </c>
      <c r="H45892" s="6" t="str">
        <f t="shared" si="3813"/>
        <v>051</v>
      </c>
      <c r="I45892" s="7">
        <v>51</v>
      </c>
      <c r="J45892">
        <f t="shared" si="3814"/>
        <v>138</v>
      </c>
      <c r="L45892" s="11" t="s">
        <v>157</v>
      </c>
      <c r="M45892" t="str">
        <f t="shared" si="3816"/>
        <v>11_9_17_nebuchadnezzar_k_131</v>
      </c>
    </row>
    <row r="45893" spans="1:13" x14ac:dyDescent="0.25">
      <c r="A45893">
        <v>132</v>
      </c>
      <c r="B45893" s="12">
        <v>43048</v>
      </c>
      <c r="C45893" t="s">
        <v>130</v>
      </c>
      <c r="D45893" s="13">
        <v>0.3430555555555555</v>
      </c>
      <c r="E45893" t="s">
        <v>146</v>
      </c>
      <c r="F45893" s="9">
        <f t="shared" si="3815"/>
        <v>0.3430555555555555</v>
      </c>
      <c r="G45893" s="9">
        <f t="shared" si="3817"/>
        <v>3.2638888888888828E-2</v>
      </c>
      <c r="H45893" s="6" t="str">
        <f t="shared" si="3813"/>
        <v>047</v>
      </c>
      <c r="I45893" s="7">
        <v>47</v>
      </c>
      <c r="J45893">
        <f t="shared" si="3814"/>
        <v>139</v>
      </c>
      <c r="L45893" s="11" t="s">
        <v>157</v>
      </c>
      <c r="M45893" t="str">
        <f t="shared" si="3816"/>
        <v>11_9_17_nebuchadnezzar_k_132</v>
      </c>
    </row>
    <row r="45894" spans="1:13" x14ac:dyDescent="0.25">
      <c r="A45894">
        <v>133</v>
      </c>
      <c r="B45894" s="12">
        <v>43048</v>
      </c>
      <c r="C45894" t="s">
        <v>130</v>
      </c>
      <c r="D45894" s="13">
        <v>0.3756944444444445</v>
      </c>
      <c r="E45894" t="s">
        <v>146</v>
      </c>
      <c r="F45894" s="9">
        <f t="shared" si="3815"/>
        <v>0.3756944444444445</v>
      </c>
      <c r="G45894" s="9">
        <f t="shared" si="3817"/>
        <v>3.2638888888888995E-2</v>
      </c>
      <c r="H45894" s="6" t="str">
        <f t="shared" si="3813"/>
        <v>047</v>
      </c>
      <c r="I45894" s="7">
        <v>47</v>
      </c>
      <c r="J45894">
        <f t="shared" si="3814"/>
        <v>140</v>
      </c>
      <c r="L45894" s="11" t="s">
        <v>157</v>
      </c>
      <c r="M45894" t="str">
        <f t="shared" si="3816"/>
        <v>11_9_17_nebuchadnezzar_k_133</v>
      </c>
    </row>
    <row r="45895" spans="1:13" x14ac:dyDescent="0.25">
      <c r="A45895">
        <v>134</v>
      </c>
      <c r="B45895" s="12">
        <v>43048</v>
      </c>
      <c r="C45895" t="s">
        <v>130</v>
      </c>
      <c r="D45895" s="13">
        <v>0.40902777777777777</v>
      </c>
      <c r="E45895" t="s">
        <v>146</v>
      </c>
      <c r="F45895" s="9">
        <f t="shared" si="3815"/>
        <v>0.40902777777777777</v>
      </c>
      <c r="G45895" s="9">
        <f t="shared" si="3817"/>
        <v>3.333333333333327E-2</v>
      </c>
      <c r="H45895" s="6" t="str">
        <f t="shared" si="3813"/>
        <v>048</v>
      </c>
      <c r="I45895" s="7">
        <v>48</v>
      </c>
      <c r="J45895">
        <f t="shared" si="3814"/>
        <v>141</v>
      </c>
      <c r="L45895" s="11" t="s">
        <v>157</v>
      </c>
      <c r="M45895" t="str">
        <f t="shared" si="3816"/>
        <v>11_9_17_nebuchadnezzar_k_134</v>
      </c>
    </row>
    <row r="45896" spans="1:13" x14ac:dyDescent="0.25">
      <c r="A45896">
        <v>135</v>
      </c>
      <c r="B45896" s="12">
        <v>43048</v>
      </c>
      <c r="C45896" t="s">
        <v>130</v>
      </c>
      <c r="D45896" s="13">
        <v>0.44166666666666665</v>
      </c>
      <c r="E45896" t="s">
        <v>146</v>
      </c>
      <c r="F45896" s="9">
        <f t="shared" si="3815"/>
        <v>0.44166666666666665</v>
      </c>
      <c r="G45896" s="9">
        <f t="shared" si="3817"/>
        <v>3.2638888888888884E-2</v>
      </c>
      <c r="H45896" s="6" t="str">
        <f t="shared" si="3813"/>
        <v>047</v>
      </c>
      <c r="I45896" s="7">
        <v>47</v>
      </c>
      <c r="J45896">
        <f t="shared" si="3814"/>
        <v>142</v>
      </c>
      <c r="L45896" s="11" t="s">
        <v>157</v>
      </c>
      <c r="M45896" t="str">
        <f t="shared" si="3816"/>
        <v>11_9_17_nebuchadnezzar_k_135</v>
      </c>
    </row>
    <row r="45897" spans="1:13" x14ac:dyDescent="0.25">
      <c r="A45897">
        <v>136</v>
      </c>
      <c r="B45897" s="12">
        <v>43048</v>
      </c>
      <c r="C45897" t="s">
        <v>130</v>
      </c>
      <c r="D45897" s="13">
        <v>0.4770833333333333</v>
      </c>
      <c r="E45897" t="s">
        <v>146</v>
      </c>
      <c r="F45897" s="9">
        <f t="shared" si="3815"/>
        <v>0.4770833333333333</v>
      </c>
      <c r="G45897" s="9">
        <f t="shared" si="3817"/>
        <v>3.5416666666666652E-2</v>
      </c>
      <c r="H45897" s="6" t="str">
        <f t="shared" si="3813"/>
        <v>051</v>
      </c>
      <c r="I45897" s="7">
        <v>51</v>
      </c>
      <c r="J45897">
        <f t="shared" si="3814"/>
        <v>143</v>
      </c>
      <c r="L45897" s="11" t="s">
        <v>157</v>
      </c>
      <c r="M45897" t="str">
        <f t="shared" si="3816"/>
        <v>11_9_17_nebuchadnezzar_k_136</v>
      </c>
    </row>
    <row r="45898" spans="1:13" x14ac:dyDescent="0.25">
      <c r="A45898">
        <v>137</v>
      </c>
      <c r="B45898" s="12">
        <v>43048</v>
      </c>
      <c r="C45898" t="s">
        <v>130</v>
      </c>
      <c r="D45898" s="13">
        <v>0.50972222222222219</v>
      </c>
      <c r="E45898" t="s">
        <v>145</v>
      </c>
      <c r="F45898" s="9">
        <f t="shared" si="3815"/>
        <v>0.50972222222222219</v>
      </c>
      <c r="G45898" s="9">
        <f t="shared" si="3817"/>
        <v>3.2638888888888884E-2</v>
      </c>
      <c r="H45898" s="6" t="str">
        <f t="shared" si="3813"/>
        <v>047</v>
      </c>
      <c r="I45898" s="7">
        <v>47</v>
      </c>
      <c r="J45898">
        <f t="shared" si="3814"/>
        <v>144</v>
      </c>
      <c r="L45898" s="11" t="s">
        <v>157</v>
      </c>
      <c r="M45898" t="str">
        <f t="shared" si="3816"/>
        <v>11_9_17_nebuchadnezzar_k_137</v>
      </c>
    </row>
    <row r="45899" spans="1:13" x14ac:dyDescent="0.25">
      <c r="A45899">
        <v>138</v>
      </c>
      <c r="B45899" s="12">
        <v>43048</v>
      </c>
      <c r="C45899" t="s">
        <v>130</v>
      </c>
      <c r="D45899" s="13">
        <v>4.2361111111111106E-2</v>
      </c>
      <c r="E45899" t="s">
        <v>145</v>
      </c>
      <c r="F45899" s="9">
        <f t="shared" si="3815"/>
        <v>0.54236111111111118</v>
      </c>
      <c r="G45899" s="9">
        <f t="shared" si="3817"/>
        <v>3.2638888888888995E-2</v>
      </c>
      <c r="H45899" s="6" t="str">
        <f t="shared" si="3813"/>
        <v>047</v>
      </c>
      <c r="I45899" s="7">
        <v>47</v>
      </c>
      <c r="J45899">
        <f t="shared" si="3814"/>
        <v>145</v>
      </c>
      <c r="L45899" s="11" t="s">
        <v>157</v>
      </c>
      <c r="M45899" t="str">
        <f t="shared" si="3816"/>
        <v>11_9_17_nebuchadnezzar_k_138</v>
      </c>
    </row>
    <row r="45900" spans="1:13" x14ac:dyDescent="0.25">
      <c r="A45900">
        <v>139</v>
      </c>
      <c r="B45900" s="12">
        <v>43048</v>
      </c>
      <c r="C45900" t="s">
        <v>130</v>
      </c>
      <c r="D45900" s="13">
        <v>7.5694444444444439E-2</v>
      </c>
      <c r="E45900" t="s">
        <v>145</v>
      </c>
      <c r="F45900" s="9">
        <f t="shared" si="3815"/>
        <v>0.5756944444444444</v>
      </c>
      <c r="G45900" s="9">
        <f t="shared" si="3817"/>
        <v>3.3333333333333215E-2</v>
      </c>
      <c r="H45900" s="6" t="str">
        <f t="shared" si="3813"/>
        <v>048</v>
      </c>
      <c r="I45900" s="7">
        <v>48</v>
      </c>
      <c r="J45900">
        <f t="shared" si="3814"/>
        <v>146</v>
      </c>
      <c r="L45900" s="11" t="s">
        <v>157</v>
      </c>
      <c r="M45900" t="str">
        <f t="shared" si="3816"/>
        <v>11_9_17_nebuchadnezzar_k_139</v>
      </c>
    </row>
    <row r="45901" spans="1:13" x14ac:dyDescent="0.25">
      <c r="A45901">
        <v>140</v>
      </c>
      <c r="B45901" s="12">
        <v>43048</v>
      </c>
      <c r="C45901" t="s">
        <v>130</v>
      </c>
      <c r="D45901" s="13">
        <v>0.10833333333333334</v>
      </c>
      <c r="E45901" t="s">
        <v>145</v>
      </c>
      <c r="F45901" s="9">
        <f t="shared" si="3815"/>
        <v>0.60833333333333328</v>
      </c>
      <c r="G45901" s="9">
        <f t="shared" si="3817"/>
        <v>3.2638888888888884E-2</v>
      </c>
      <c r="H45901" s="6" t="str">
        <f t="shared" si="3813"/>
        <v>047</v>
      </c>
      <c r="I45901" s="7">
        <v>47</v>
      </c>
      <c r="J45901">
        <f t="shared" si="3814"/>
        <v>147</v>
      </c>
      <c r="L45901" s="11" t="s">
        <v>157</v>
      </c>
      <c r="M45901" t="str">
        <f t="shared" si="3816"/>
        <v>11_9_17_nebuchadnezzar_k_140</v>
      </c>
    </row>
    <row r="45902" spans="1:13" x14ac:dyDescent="0.25">
      <c r="A45902">
        <v>141</v>
      </c>
      <c r="B45902" s="12">
        <v>43048</v>
      </c>
      <c r="C45902" t="s">
        <v>130</v>
      </c>
      <c r="D45902" s="13">
        <v>0.14097222222222222</v>
      </c>
      <c r="E45902" t="s">
        <v>145</v>
      </c>
      <c r="F45902" s="9">
        <f t="shared" si="3815"/>
        <v>0.64097222222222217</v>
      </c>
      <c r="G45902" s="9">
        <f t="shared" si="3817"/>
        <v>3.2638888888888884E-2</v>
      </c>
      <c r="H45902" s="6" t="str">
        <f t="shared" si="3813"/>
        <v>047</v>
      </c>
      <c r="I45902" s="7">
        <v>47</v>
      </c>
      <c r="J45902">
        <f t="shared" si="3814"/>
        <v>148</v>
      </c>
      <c r="L45902" s="11" t="s">
        <v>157</v>
      </c>
      <c r="M45902" t="str">
        <f t="shared" si="3816"/>
        <v>11_9_17_nebuchadnezzar_k_141</v>
      </c>
    </row>
    <row r="45903" spans="1:13" x14ac:dyDescent="0.25">
      <c r="A45903">
        <v>142</v>
      </c>
      <c r="B45903" s="12">
        <v>43048</v>
      </c>
      <c r="C45903" t="s">
        <v>130</v>
      </c>
      <c r="D45903" s="13">
        <v>0.17708333333333334</v>
      </c>
      <c r="E45903" t="s">
        <v>145</v>
      </c>
      <c r="F45903" s="9">
        <f t="shared" si="3815"/>
        <v>0.67708333333333337</v>
      </c>
      <c r="G45903" s="9">
        <f t="shared" si="3817"/>
        <v>3.6111111111111205E-2</v>
      </c>
      <c r="H45903" s="6" t="str">
        <f t="shared" si="3813"/>
        <v>052</v>
      </c>
      <c r="I45903" s="7">
        <v>52</v>
      </c>
      <c r="J45903">
        <f t="shared" si="3814"/>
        <v>149</v>
      </c>
      <c r="L45903" s="11" t="s">
        <v>157</v>
      </c>
      <c r="M45903" t="str">
        <f t="shared" si="3816"/>
        <v>11_9_17_nebuchadnezzar_k_142</v>
      </c>
    </row>
    <row r="45904" spans="1:13" x14ac:dyDescent="0.25">
      <c r="A45904">
        <v>143</v>
      </c>
      <c r="B45904" s="12">
        <v>43048</v>
      </c>
      <c r="C45904" t="s">
        <v>130</v>
      </c>
      <c r="D45904" s="13">
        <v>0.20972222222222223</v>
      </c>
      <c r="E45904" t="s">
        <v>145</v>
      </c>
      <c r="F45904" s="9">
        <f t="shared" si="3815"/>
        <v>0.70972222222222225</v>
      </c>
      <c r="G45904" s="9">
        <f t="shared" si="3817"/>
        <v>3.2638888888888884E-2</v>
      </c>
      <c r="H45904" s="6" t="str">
        <f t="shared" si="3813"/>
        <v>047</v>
      </c>
      <c r="I45904" s="7">
        <v>47</v>
      </c>
      <c r="J45904">
        <f t="shared" si="3814"/>
        <v>150</v>
      </c>
      <c r="L45904" s="11" t="s">
        <v>157</v>
      </c>
      <c r="M45904" t="str">
        <f t="shared" si="3816"/>
        <v>11_9_17_nebuchadnezzar_k_143</v>
      </c>
    </row>
    <row r="45905" spans="1:13" x14ac:dyDescent="0.25">
      <c r="A45905">
        <v>1</v>
      </c>
      <c r="B45905" s="12">
        <v>43055</v>
      </c>
      <c r="C45905" t="s">
        <v>130</v>
      </c>
      <c r="D45905" s="13">
        <v>0.13263888888888889</v>
      </c>
      <c r="E45905" t="s">
        <v>145</v>
      </c>
      <c r="F45905" s="9">
        <f t="shared" si="3815"/>
        <v>0.63263888888888886</v>
      </c>
      <c r="G45905">
        <v>0</v>
      </c>
      <c r="H45905" s="6" t="str">
        <f t="shared" si="3813"/>
        <v>000</v>
      </c>
      <c r="I45905" s="7">
        <v>0</v>
      </c>
      <c r="J45905">
        <v>1</v>
      </c>
      <c r="L45905" s="11" t="s">
        <v>158</v>
      </c>
      <c r="M45905" t="str">
        <f t="shared" si="3816"/>
        <v>11_16_17_nebuchadnezzar_k_1</v>
      </c>
    </row>
    <row r="45906" spans="1:13" x14ac:dyDescent="0.25">
      <c r="A45906">
        <v>2</v>
      </c>
      <c r="B45906" s="12">
        <v>43055</v>
      </c>
      <c r="C45906" t="s">
        <v>130</v>
      </c>
      <c r="D45906" s="13">
        <v>0.16527777777777777</v>
      </c>
      <c r="E45906" t="s">
        <v>145</v>
      </c>
      <c r="F45906" s="9">
        <f t="shared" si="3815"/>
        <v>0.66527777777777775</v>
      </c>
      <c r="G45906" s="9">
        <f>F45906-F45905</f>
        <v>3.2638888888888884E-2</v>
      </c>
      <c r="H45906" s="6" t="str">
        <f t="shared" si="3813"/>
        <v>047</v>
      </c>
      <c r="I45906" s="7">
        <v>47</v>
      </c>
      <c r="J45906">
        <f t="shared" si="3814"/>
        <v>2</v>
      </c>
      <c r="L45906" s="11" t="s">
        <v>158</v>
      </c>
      <c r="M45906" t="str">
        <f t="shared" si="3816"/>
        <v>11_16_17_nebuchadnezzar_k_2</v>
      </c>
    </row>
    <row r="45907" spans="1:13" x14ac:dyDescent="0.25">
      <c r="A45907">
        <v>3</v>
      </c>
      <c r="B45907" s="12">
        <v>43055</v>
      </c>
      <c r="C45907" t="s">
        <v>130</v>
      </c>
      <c r="D45907" s="13">
        <v>0.19791666666666666</v>
      </c>
      <c r="E45907" t="s">
        <v>145</v>
      </c>
      <c r="F45907" s="9">
        <f t="shared" si="3815"/>
        <v>0.69791666666666663</v>
      </c>
      <c r="G45907" s="9">
        <f t="shared" ref="G45907:G45970" si="3818">F45907-F45906</f>
        <v>3.2638888888888884E-2</v>
      </c>
      <c r="H45907" s="6" t="str">
        <f t="shared" si="3813"/>
        <v>047</v>
      </c>
      <c r="I45907" s="7">
        <v>47</v>
      </c>
      <c r="J45907">
        <f t="shared" si="3814"/>
        <v>3</v>
      </c>
      <c r="L45907" s="11" t="s">
        <v>158</v>
      </c>
      <c r="M45907" t="str">
        <f t="shared" si="3816"/>
        <v>11_16_17_nebuchadnezzar_k_3</v>
      </c>
    </row>
    <row r="45908" spans="1:13" x14ac:dyDescent="0.25">
      <c r="A45908">
        <v>4</v>
      </c>
      <c r="B45908" s="12">
        <v>43055</v>
      </c>
      <c r="C45908" t="s">
        <v>130</v>
      </c>
      <c r="D45908" s="13">
        <v>0.23402777777777781</v>
      </c>
      <c r="E45908" t="s">
        <v>145</v>
      </c>
      <c r="F45908" s="9">
        <f t="shared" si="3815"/>
        <v>0.73402777777777783</v>
      </c>
      <c r="G45908" s="9">
        <f t="shared" si="3818"/>
        <v>3.6111111111111205E-2</v>
      </c>
      <c r="H45908" s="6" t="str">
        <f t="shared" si="3813"/>
        <v>052</v>
      </c>
      <c r="I45908" s="7">
        <v>52</v>
      </c>
      <c r="J45908">
        <f t="shared" si="3814"/>
        <v>4</v>
      </c>
      <c r="L45908" s="11" t="s">
        <v>158</v>
      </c>
      <c r="M45908" t="str">
        <f t="shared" si="3816"/>
        <v>11_16_17_nebuchadnezzar_k_4</v>
      </c>
    </row>
    <row r="45909" spans="1:13" x14ac:dyDescent="0.25">
      <c r="A45909">
        <v>5</v>
      </c>
      <c r="B45909" s="12">
        <v>43055</v>
      </c>
      <c r="C45909" t="s">
        <v>130</v>
      </c>
      <c r="D45909" s="13">
        <v>0.26666666666666666</v>
      </c>
      <c r="E45909" t="s">
        <v>145</v>
      </c>
      <c r="F45909" s="9">
        <f t="shared" si="3815"/>
        <v>0.76666666666666661</v>
      </c>
      <c r="G45909" s="9">
        <f t="shared" si="3818"/>
        <v>3.2638888888888773E-2</v>
      </c>
      <c r="H45909" s="6" t="str">
        <f t="shared" si="3813"/>
        <v>047</v>
      </c>
      <c r="I45909" s="7">
        <v>47</v>
      </c>
      <c r="J45909">
        <f t="shared" si="3814"/>
        <v>5</v>
      </c>
      <c r="L45909" s="11" t="s">
        <v>158</v>
      </c>
      <c r="M45909" t="str">
        <f t="shared" si="3816"/>
        <v>11_16_17_nebuchadnezzar_k_5</v>
      </c>
    </row>
    <row r="45910" spans="1:13" x14ac:dyDescent="0.25">
      <c r="A45910">
        <v>6</v>
      </c>
      <c r="B45910" s="12">
        <v>43055</v>
      </c>
      <c r="C45910" t="s">
        <v>130</v>
      </c>
      <c r="D45910" s="13">
        <v>0.29930555555555555</v>
      </c>
      <c r="E45910" t="s">
        <v>145</v>
      </c>
      <c r="F45910" s="9">
        <f t="shared" si="3815"/>
        <v>0.7993055555555556</v>
      </c>
      <c r="G45910" s="9">
        <f t="shared" si="3818"/>
        <v>3.2638888888888995E-2</v>
      </c>
      <c r="H45910" s="6" t="str">
        <f t="shared" si="3813"/>
        <v>047</v>
      </c>
      <c r="I45910" s="7">
        <v>47</v>
      </c>
      <c r="J45910">
        <f t="shared" si="3814"/>
        <v>6</v>
      </c>
      <c r="L45910" s="11" t="s">
        <v>158</v>
      </c>
      <c r="M45910" t="str">
        <f t="shared" si="3816"/>
        <v>11_16_17_nebuchadnezzar_k_6</v>
      </c>
    </row>
    <row r="45911" spans="1:13" x14ac:dyDescent="0.25">
      <c r="A45911">
        <v>7</v>
      </c>
      <c r="B45911" s="12">
        <v>43055</v>
      </c>
      <c r="C45911" t="s">
        <v>130</v>
      </c>
      <c r="D45911" s="13">
        <v>0.33194444444444443</v>
      </c>
      <c r="E45911" t="s">
        <v>145</v>
      </c>
      <c r="F45911" s="9">
        <f t="shared" si="3815"/>
        <v>0.83194444444444438</v>
      </c>
      <c r="G45911" s="9">
        <f t="shared" si="3818"/>
        <v>3.2638888888888773E-2</v>
      </c>
      <c r="H45911" s="6" t="str">
        <f t="shared" si="3813"/>
        <v>047</v>
      </c>
      <c r="I45911" s="7">
        <v>47</v>
      </c>
      <c r="J45911">
        <f t="shared" si="3814"/>
        <v>7</v>
      </c>
      <c r="L45911" s="11" t="s">
        <v>158</v>
      </c>
      <c r="M45911" t="str">
        <f t="shared" si="3816"/>
        <v>11_16_17_nebuchadnezzar_k_7</v>
      </c>
    </row>
    <row r="45912" spans="1:13" x14ac:dyDescent="0.25">
      <c r="A45912">
        <v>8</v>
      </c>
      <c r="B45912" s="12">
        <v>43055</v>
      </c>
      <c r="C45912" t="s">
        <v>130</v>
      </c>
      <c r="D45912" s="13">
        <v>0.36458333333333331</v>
      </c>
      <c r="E45912" t="s">
        <v>145</v>
      </c>
      <c r="F45912" s="9">
        <f t="shared" si="3815"/>
        <v>0.86458333333333337</v>
      </c>
      <c r="G45912" s="9">
        <f t="shared" si="3818"/>
        <v>3.2638888888888995E-2</v>
      </c>
      <c r="H45912" s="6" t="str">
        <f t="shared" si="3813"/>
        <v>047</v>
      </c>
      <c r="I45912" s="7">
        <v>47</v>
      </c>
      <c r="J45912">
        <f t="shared" si="3814"/>
        <v>8</v>
      </c>
      <c r="L45912" s="11" t="s">
        <v>158</v>
      </c>
      <c r="M45912" t="str">
        <f t="shared" si="3816"/>
        <v>11_16_17_nebuchadnezzar_k_8</v>
      </c>
    </row>
    <row r="45913" spans="1:13" x14ac:dyDescent="0.25">
      <c r="A45913">
        <v>9</v>
      </c>
      <c r="B45913" s="12">
        <v>43055</v>
      </c>
      <c r="C45913" t="s">
        <v>130</v>
      </c>
      <c r="D45913" s="13">
        <v>0.40069444444444446</v>
      </c>
      <c r="E45913" t="s">
        <v>145</v>
      </c>
      <c r="F45913" s="9">
        <f t="shared" si="3815"/>
        <v>0.90069444444444446</v>
      </c>
      <c r="G45913" s="9">
        <f t="shared" si="3818"/>
        <v>3.6111111111111094E-2</v>
      </c>
      <c r="H45913" s="6" t="str">
        <f t="shared" si="3813"/>
        <v>052</v>
      </c>
      <c r="I45913" s="7">
        <v>52</v>
      </c>
      <c r="J45913">
        <f t="shared" si="3814"/>
        <v>9</v>
      </c>
      <c r="L45913" s="11" t="s">
        <v>158</v>
      </c>
      <c r="M45913" t="str">
        <f t="shared" si="3816"/>
        <v>11_16_17_nebuchadnezzar_k_9</v>
      </c>
    </row>
    <row r="45914" spans="1:13" x14ac:dyDescent="0.25">
      <c r="A45914">
        <v>10</v>
      </c>
      <c r="B45914" s="12">
        <v>43055</v>
      </c>
      <c r="C45914" t="s">
        <v>130</v>
      </c>
      <c r="D45914" s="13">
        <v>0.43333333333333335</v>
      </c>
      <c r="E45914" t="s">
        <v>145</v>
      </c>
      <c r="F45914" s="9">
        <f t="shared" si="3815"/>
        <v>0.93333333333333324</v>
      </c>
      <c r="G45914" s="9">
        <f t="shared" si="3818"/>
        <v>3.2638888888888773E-2</v>
      </c>
      <c r="H45914" s="6" t="str">
        <f t="shared" si="3813"/>
        <v>047</v>
      </c>
      <c r="I45914" s="7">
        <v>47</v>
      </c>
      <c r="J45914">
        <f t="shared" si="3814"/>
        <v>10</v>
      </c>
      <c r="L45914" s="11" t="s">
        <v>158</v>
      </c>
      <c r="M45914" t="str">
        <f t="shared" si="3816"/>
        <v>11_16_17_nebuchadnezzar_k_10</v>
      </c>
    </row>
    <row r="45915" spans="1:13" x14ac:dyDescent="0.25">
      <c r="A45915">
        <v>11</v>
      </c>
      <c r="B45915" s="12">
        <v>43055</v>
      </c>
      <c r="C45915" t="s">
        <v>130</v>
      </c>
      <c r="D45915" s="13">
        <v>0.46597222222222223</v>
      </c>
      <c r="E45915" t="s">
        <v>145</v>
      </c>
      <c r="F45915" s="9">
        <f t="shared" si="3815"/>
        <v>0.96597222222222223</v>
      </c>
      <c r="G45915" s="9">
        <f t="shared" si="3818"/>
        <v>3.2638888888888995E-2</v>
      </c>
      <c r="H45915" s="6" t="str">
        <f t="shared" si="3813"/>
        <v>047</v>
      </c>
      <c r="I45915" s="7">
        <v>47</v>
      </c>
      <c r="J45915">
        <f t="shared" si="3814"/>
        <v>11</v>
      </c>
      <c r="L45915" s="11" t="s">
        <v>158</v>
      </c>
      <c r="M45915" t="str">
        <f t="shared" si="3816"/>
        <v>11_16_17_nebuchadnezzar_k_11</v>
      </c>
    </row>
    <row r="45916" spans="1:13" x14ac:dyDescent="0.25">
      <c r="A45916">
        <v>12</v>
      </c>
      <c r="B45916" s="12">
        <v>43055</v>
      </c>
      <c r="C45916" t="s">
        <v>130</v>
      </c>
      <c r="D45916" s="13">
        <v>0.4993055555555555</v>
      </c>
      <c r="E45916" t="s">
        <v>145</v>
      </c>
      <c r="F45916" s="9">
        <f t="shared" si="3815"/>
        <v>0.99930555555555556</v>
      </c>
      <c r="G45916" s="9">
        <f t="shared" si="3818"/>
        <v>3.3333333333333326E-2</v>
      </c>
      <c r="H45916" s="6" t="str">
        <f t="shared" si="3813"/>
        <v>048</v>
      </c>
      <c r="I45916" s="7">
        <v>48</v>
      </c>
      <c r="J45916">
        <f t="shared" si="3814"/>
        <v>12</v>
      </c>
      <c r="L45916" s="11" t="s">
        <v>158</v>
      </c>
      <c r="M45916" t="str">
        <f t="shared" si="3816"/>
        <v>11_16_17_nebuchadnezzar_k_12</v>
      </c>
    </row>
    <row r="45917" spans="1:13" x14ac:dyDescent="0.25">
      <c r="A45917">
        <v>13</v>
      </c>
      <c r="B45917" s="12">
        <v>43055</v>
      </c>
      <c r="C45917" t="s">
        <v>130</v>
      </c>
      <c r="D45917" s="13">
        <v>0.53194444444444444</v>
      </c>
      <c r="E45917" t="s">
        <v>146</v>
      </c>
      <c r="F45917" s="9">
        <f t="shared" si="3815"/>
        <v>3.1944444444444449E-2</v>
      </c>
      <c r="G45917" s="9">
        <v>3.2638888888888891E-2</v>
      </c>
      <c r="H45917" s="6" t="str">
        <f t="shared" si="3813"/>
        <v>047</v>
      </c>
      <c r="I45917" s="7">
        <v>47</v>
      </c>
      <c r="J45917">
        <f t="shared" si="3814"/>
        <v>13</v>
      </c>
      <c r="L45917" s="11" t="s">
        <v>158</v>
      </c>
      <c r="M45917" t="str">
        <f t="shared" si="3816"/>
        <v>11_16_17_nebuchadnezzar_k_13</v>
      </c>
    </row>
    <row r="45918" spans="1:13" x14ac:dyDescent="0.25">
      <c r="A45918">
        <v>14</v>
      </c>
      <c r="B45918" s="12">
        <v>43055</v>
      </c>
      <c r="C45918" t="s">
        <v>130</v>
      </c>
      <c r="D45918" s="13">
        <v>6.7361111111111108E-2</v>
      </c>
      <c r="E45918" t="s">
        <v>146</v>
      </c>
      <c r="F45918" s="9">
        <f t="shared" si="3815"/>
        <v>6.7361111111111108E-2</v>
      </c>
      <c r="G45918" s="9">
        <f t="shared" si="3818"/>
        <v>3.5416666666666659E-2</v>
      </c>
      <c r="H45918" s="6" t="str">
        <f t="shared" si="3813"/>
        <v>051</v>
      </c>
      <c r="I45918" s="7">
        <v>51</v>
      </c>
      <c r="J45918">
        <f t="shared" si="3814"/>
        <v>14</v>
      </c>
      <c r="L45918" s="11" t="s">
        <v>158</v>
      </c>
      <c r="M45918" t="str">
        <f t="shared" si="3816"/>
        <v>11_16_17_nebuchadnezzar_k_14</v>
      </c>
    </row>
    <row r="45919" spans="1:13" x14ac:dyDescent="0.25">
      <c r="A45919">
        <v>15</v>
      </c>
      <c r="B45919" s="12">
        <v>43055</v>
      </c>
      <c r="C45919" t="s">
        <v>130</v>
      </c>
      <c r="D45919" s="13">
        <v>9.9999999999999992E-2</v>
      </c>
      <c r="E45919" t="s">
        <v>146</v>
      </c>
      <c r="F45919" s="9">
        <f t="shared" si="3815"/>
        <v>9.9999999999999992E-2</v>
      </c>
      <c r="G45919" s="9">
        <f t="shared" si="3818"/>
        <v>3.2638888888888884E-2</v>
      </c>
      <c r="H45919" s="6" t="str">
        <f t="shared" si="3813"/>
        <v>047</v>
      </c>
      <c r="I45919" s="7">
        <v>47</v>
      </c>
      <c r="J45919">
        <f t="shared" si="3814"/>
        <v>15</v>
      </c>
      <c r="L45919" s="11" t="s">
        <v>158</v>
      </c>
      <c r="M45919" t="str">
        <f t="shared" si="3816"/>
        <v>11_16_17_nebuchadnezzar_k_15</v>
      </c>
    </row>
    <row r="45920" spans="1:13" x14ac:dyDescent="0.25">
      <c r="A45920">
        <v>16</v>
      </c>
      <c r="B45920" s="12">
        <v>43055</v>
      </c>
      <c r="C45920" t="s">
        <v>130</v>
      </c>
      <c r="D45920" s="13">
        <v>0.13263888888888889</v>
      </c>
      <c r="E45920" t="s">
        <v>146</v>
      </c>
      <c r="F45920" s="9">
        <f t="shared" si="3815"/>
        <v>0.13263888888888889</v>
      </c>
      <c r="G45920" s="9">
        <f t="shared" si="3818"/>
        <v>3.2638888888888898E-2</v>
      </c>
      <c r="H45920" s="6" t="str">
        <f t="shared" si="3813"/>
        <v>047</v>
      </c>
      <c r="I45920" s="7">
        <v>47</v>
      </c>
      <c r="J45920">
        <f t="shared" si="3814"/>
        <v>16</v>
      </c>
      <c r="L45920" s="11" t="s">
        <v>158</v>
      </c>
      <c r="M45920" t="str">
        <f t="shared" si="3816"/>
        <v>11_16_17_nebuchadnezzar_k_16</v>
      </c>
    </row>
    <row r="45921" spans="1:13" x14ac:dyDescent="0.25">
      <c r="A45921">
        <v>17</v>
      </c>
      <c r="B45921" s="12">
        <v>43055</v>
      </c>
      <c r="C45921" t="s">
        <v>130</v>
      </c>
      <c r="D45921" s="13">
        <v>0.16597222222222222</v>
      </c>
      <c r="E45921" t="s">
        <v>146</v>
      </c>
      <c r="F45921" s="9">
        <f t="shared" si="3815"/>
        <v>0.16597222222222222</v>
      </c>
      <c r="G45921" s="9">
        <f t="shared" si="3818"/>
        <v>3.3333333333333326E-2</v>
      </c>
      <c r="H45921" s="6" t="str">
        <f t="shared" si="3813"/>
        <v>048</v>
      </c>
      <c r="I45921" s="7">
        <v>48</v>
      </c>
      <c r="J45921">
        <f t="shared" si="3814"/>
        <v>17</v>
      </c>
      <c r="L45921" s="11" t="s">
        <v>158</v>
      </c>
      <c r="M45921" t="str">
        <f t="shared" si="3816"/>
        <v>11_16_17_nebuchadnezzar_k_17</v>
      </c>
    </row>
    <row r="45922" spans="1:13" x14ac:dyDescent="0.25">
      <c r="A45922">
        <v>18</v>
      </c>
      <c r="B45922" s="12">
        <v>43055</v>
      </c>
      <c r="C45922" t="s">
        <v>130</v>
      </c>
      <c r="D45922" s="13">
        <v>0.1986111111111111</v>
      </c>
      <c r="E45922" t="s">
        <v>146</v>
      </c>
      <c r="F45922" s="9">
        <f t="shared" si="3815"/>
        <v>0.1986111111111111</v>
      </c>
      <c r="G45922" s="9">
        <f t="shared" si="3818"/>
        <v>3.2638888888888884E-2</v>
      </c>
      <c r="H45922" s="6" t="str">
        <f t="shared" si="3813"/>
        <v>047</v>
      </c>
      <c r="I45922" s="7">
        <v>47</v>
      </c>
      <c r="J45922">
        <f t="shared" si="3814"/>
        <v>18</v>
      </c>
      <c r="L45922" s="11" t="s">
        <v>158</v>
      </c>
      <c r="M45922" t="str">
        <f t="shared" si="3816"/>
        <v>11_16_17_nebuchadnezzar_k_18</v>
      </c>
    </row>
    <row r="45923" spans="1:13" x14ac:dyDescent="0.25">
      <c r="A45923">
        <v>19</v>
      </c>
      <c r="B45923" s="12">
        <v>43055</v>
      </c>
      <c r="C45923" t="s">
        <v>130</v>
      </c>
      <c r="D45923" s="13">
        <v>0.26666666666666666</v>
      </c>
      <c r="E45923" t="s">
        <v>146</v>
      </c>
      <c r="F45923" s="9">
        <f t="shared" si="3815"/>
        <v>0.26666666666666666</v>
      </c>
      <c r="G45923" s="9">
        <f t="shared" si="3818"/>
        <v>6.8055555555555564E-2</v>
      </c>
      <c r="H45923" s="6" t="str">
        <f t="shared" si="3813"/>
        <v>138</v>
      </c>
      <c r="I45923" s="7">
        <v>138</v>
      </c>
      <c r="J45923">
        <f t="shared" si="3814"/>
        <v>20</v>
      </c>
      <c r="L45923" s="11" t="s">
        <v>158</v>
      </c>
      <c r="M45923" t="str">
        <f t="shared" si="3816"/>
        <v>11_16_17_nebuchadnezzar_k_19</v>
      </c>
    </row>
    <row r="45924" spans="1:13" x14ac:dyDescent="0.25">
      <c r="A45924">
        <v>20</v>
      </c>
      <c r="B45924" s="12">
        <v>43055</v>
      </c>
      <c r="C45924" t="s">
        <v>130</v>
      </c>
      <c r="D45924" s="13">
        <v>0.3</v>
      </c>
      <c r="E45924" t="s">
        <v>146</v>
      </c>
      <c r="F45924" s="9">
        <f t="shared" si="3815"/>
        <v>0.3</v>
      </c>
      <c r="G45924" s="9">
        <f t="shared" si="3818"/>
        <v>3.3333333333333326E-2</v>
      </c>
      <c r="H45924" s="6" t="str">
        <f t="shared" si="3813"/>
        <v>048</v>
      </c>
      <c r="I45924" s="7">
        <v>48</v>
      </c>
      <c r="J45924">
        <f t="shared" si="3814"/>
        <v>21</v>
      </c>
      <c r="L45924" s="11" t="s">
        <v>158</v>
      </c>
      <c r="M45924" t="str">
        <f t="shared" si="3816"/>
        <v>11_16_17_nebuchadnezzar_k_20</v>
      </c>
    </row>
    <row r="45925" spans="1:13" x14ac:dyDescent="0.25">
      <c r="A45925">
        <v>21</v>
      </c>
      <c r="B45925" s="12">
        <v>43055</v>
      </c>
      <c r="C45925" t="s">
        <v>130</v>
      </c>
      <c r="D45925" s="13">
        <v>0.33263888888888887</v>
      </c>
      <c r="E45925" t="s">
        <v>146</v>
      </c>
      <c r="F45925" s="9">
        <f t="shared" si="3815"/>
        <v>0.33263888888888887</v>
      </c>
      <c r="G45925" s="9">
        <f t="shared" si="3818"/>
        <v>3.2638888888888884E-2</v>
      </c>
      <c r="H45925" s="6" t="str">
        <f t="shared" si="3813"/>
        <v>047</v>
      </c>
      <c r="I45925" s="7">
        <v>47</v>
      </c>
      <c r="J45925">
        <f t="shared" si="3814"/>
        <v>22</v>
      </c>
      <c r="L45925" s="11" t="s">
        <v>158</v>
      </c>
      <c r="M45925" t="str">
        <f t="shared" si="3816"/>
        <v>11_16_17_nebuchadnezzar_k_21</v>
      </c>
    </row>
    <row r="45926" spans="1:13" x14ac:dyDescent="0.25">
      <c r="A45926">
        <v>22</v>
      </c>
      <c r="B45926" s="12">
        <v>43055</v>
      </c>
      <c r="C45926" t="s">
        <v>130</v>
      </c>
      <c r="D45926" s="13">
        <v>0.36527777777777781</v>
      </c>
      <c r="E45926" t="s">
        <v>146</v>
      </c>
      <c r="F45926" s="9">
        <f t="shared" si="3815"/>
        <v>0.36527777777777781</v>
      </c>
      <c r="G45926" s="9">
        <f t="shared" si="3818"/>
        <v>3.2638888888888939E-2</v>
      </c>
      <c r="H45926" s="6" t="str">
        <f t="shared" si="3813"/>
        <v>047</v>
      </c>
      <c r="I45926" s="7">
        <v>47</v>
      </c>
      <c r="J45926">
        <f t="shared" si="3814"/>
        <v>23</v>
      </c>
      <c r="L45926" s="11" t="s">
        <v>158</v>
      </c>
      <c r="M45926" t="str">
        <f t="shared" si="3816"/>
        <v>11_16_17_nebuchadnezzar_k_22</v>
      </c>
    </row>
    <row r="45927" spans="1:13" x14ac:dyDescent="0.25">
      <c r="A45927">
        <v>23</v>
      </c>
      <c r="B45927" s="12">
        <v>43055</v>
      </c>
      <c r="C45927" t="s">
        <v>130</v>
      </c>
      <c r="D45927" s="13">
        <v>0.43402777777777773</v>
      </c>
      <c r="E45927" t="s">
        <v>146</v>
      </c>
      <c r="F45927" s="9">
        <f t="shared" si="3815"/>
        <v>0.43402777777777773</v>
      </c>
      <c r="G45927" s="9">
        <f t="shared" si="3818"/>
        <v>6.8749999999999922E-2</v>
      </c>
      <c r="H45927" s="6" t="str">
        <f t="shared" si="3813"/>
        <v>139</v>
      </c>
      <c r="I45927" s="7">
        <v>139</v>
      </c>
      <c r="J45927">
        <f t="shared" si="3814"/>
        <v>25</v>
      </c>
      <c r="L45927" s="11" t="s">
        <v>158</v>
      </c>
      <c r="M45927" t="str">
        <f t="shared" si="3816"/>
        <v>11_16_17_nebuchadnezzar_k_23</v>
      </c>
    </row>
    <row r="45928" spans="1:13" x14ac:dyDescent="0.25">
      <c r="A45928">
        <v>24</v>
      </c>
      <c r="B45928" s="12">
        <v>43055</v>
      </c>
      <c r="C45928" t="s">
        <v>130</v>
      </c>
      <c r="D45928" s="13">
        <v>0.46666666666666662</v>
      </c>
      <c r="E45928" t="s">
        <v>146</v>
      </c>
      <c r="F45928" s="9">
        <f t="shared" si="3815"/>
        <v>0.46666666666666662</v>
      </c>
      <c r="G45928" s="9">
        <f t="shared" si="3818"/>
        <v>3.2638888888888884E-2</v>
      </c>
      <c r="H45928" s="6" t="str">
        <f t="shared" si="3813"/>
        <v>047</v>
      </c>
      <c r="I45928" s="7">
        <v>47</v>
      </c>
      <c r="J45928">
        <f t="shared" si="3814"/>
        <v>26</v>
      </c>
      <c r="L45928" s="11" t="s">
        <v>158</v>
      </c>
      <c r="M45928" t="str">
        <f t="shared" si="3816"/>
        <v>11_16_17_nebuchadnezzar_k_24</v>
      </c>
    </row>
    <row r="45929" spans="1:13" x14ac:dyDescent="0.25">
      <c r="A45929">
        <v>25</v>
      </c>
      <c r="B45929" s="12">
        <v>43055</v>
      </c>
      <c r="C45929" t="s">
        <v>130</v>
      </c>
      <c r="D45929" s="13">
        <v>0.4993055555555555</v>
      </c>
      <c r="E45929" t="s">
        <v>146</v>
      </c>
      <c r="F45929" s="9">
        <f t="shared" si="3815"/>
        <v>0.4993055555555555</v>
      </c>
      <c r="G45929" s="9">
        <f t="shared" si="3818"/>
        <v>3.2638888888888884E-2</v>
      </c>
      <c r="H45929" s="6" t="str">
        <f t="shared" si="3813"/>
        <v>047</v>
      </c>
      <c r="I45929" s="7">
        <v>47</v>
      </c>
      <c r="J45929">
        <f t="shared" si="3814"/>
        <v>27</v>
      </c>
      <c r="L45929" s="11" t="s">
        <v>158</v>
      </c>
      <c r="M45929" t="str">
        <f t="shared" si="3816"/>
        <v>11_16_17_nebuchadnezzar_k_25</v>
      </c>
    </row>
    <row r="45930" spans="1:13" x14ac:dyDescent="0.25">
      <c r="A45930">
        <v>26</v>
      </c>
      <c r="B45930" s="12">
        <v>43055</v>
      </c>
      <c r="C45930" t="s">
        <v>130</v>
      </c>
      <c r="D45930" s="13">
        <v>0.53263888888888888</v>
      </c>
      <c r="E45930" t="s">
        <v>145</v>
      </c>
      <c r="F45930" s="9">
        <f t="shared" si="3815"/>
        <v>0.53263888888888888</v>
      </c>
      <c r="G45930" s="9">
        <f t="shared" si="3818"/>
        <v>3.3333333333333381E-2</v>
      </c>
      <c r="H45930" s="6" t="str">
        <f t="shared" si="3813"/>
        <v>048</v>
      </c>
      <c r="I45930" s="7">
        <v>48</v>
      </c>
      <c r="J45930">
        <f t="shared" si="3814"/>
        <v>28</v>
      </c>
      <c r="L45930" s="11" t="s">
        <v>158</v>
      </c>
      <c r="M45930" t="str">
        <f t="shared" si="3816"/>
        <v>11_16_17_nebuchadnezzar_k_26</v>
      </c>
    </row>
    <row r="45931" spans="1:13" x14ac:dyDescent="0.25">
      <c r="A45931">
        <v>27</v>
      </c>
      <c r="B45931" s="12">
        <v>43055</v>
      </c>
      <c r="C45931" t="s">
        <v>130</v>
      </c>
      <c r="D45931" s="13">
        <v>6.5277777777777782E-2</v>
      </c>
      <c r="E45931" t="s">
        <v>145</v>
      </c>
      <c r="F45931" s="9">
        <f t="shared" si="3815"/>
        <v>0.56527777777777777</v>
      </c>
      <c r="G45931" s="9">
        <f t="shared" si="3818"/>
        <v>3.2638888888888884E-2</v>
      </c>
      <c r="H45931" s="6" t="str">
        <f t="shared" si="3813"/>
        <v>047</v>
      </c>
      <c r="I45931" s="7">
        <v>47</v>
      </c>
      <c r="J45931">
        <f t="shared" si="3814"/>
        <v>29</v>
      </c>
      <c r="L45931" s="11" t="s">
        <v>158</v>
      </c>
      <c r="M45931" t="str">
        <f t="shared" si="3816"/>
        <v>11_16_17_nebuchadnezzar_k_27</v>
      </c>
    </row>
    <row r="45932" spans="1:13" x14ac:dyDescent="0.25">
      <c r="A45932">
        <v>28</v>
      </c>
      <c r="B45932" s="12">
        <v>43055</v>
      </c>
      <c r="C45932" t="s">
        <v>130</v>
      </c>
      <c r="D45932" s="13">
        <v>9.7916666666666666E-2</v>
      </c>
      <c r="E45932" t="s">
        <v>145</v>
      </c>
      <c r="F45932" s="9">
        <f t="shared" si="3815"/>
        <v>0.59791666666666665</v>
      </c>
      <c r="G45932" s="9">
        <f t="shared" si="3818"/>
        <v>3.2638888888888884E-2</v>
      </c>
      <c r="H45932" s="6" t="str">
        <f t="shared" si="3813"/>
        <v>047</v>
      </c>
      <c r="I45932" s="7">
        <v>47</v>
      </c>
      <c r="J45932">
        <f t="shared" si="3814"/>
        <v>30</v>
      </c>
      <c r="L45932" s="11" t="s">
        <v>158</v>
      </c>
      <c r="M45932" t="str">
        <f t="shared" si="3816"/>
        <v>11_16_17_nebuchadnezzar_k_28</v>
      </c>
    </row>
    <row r="45933" spans="1:13" x14ac:dyDescent="0.25">
      <c r="A45933">
        <v>29</v>
      </c>
      <c r="B45933" s="12">
        <v>43055</v>
      </c>
      <c r="C45933" t="s">
        <v>130</v>
      </c>
      <c r="D45933" s="13">
        <v>0.13402777777777777</v>
      </c>
      <c r="E45933" t="s">
        <v>145</v>
      </c>
      <c r="F45933" s="9">
        <f t="shared" si="3815"/>
        <v>0.63402777777777775</v>
      </c>
      <c r="G45933" s="9">
        <f t="shared" si="3818"/>
        <v>3.6111111111111094E-2</v>
      </c>
      <c r="H45933" s="6" t="str">
        <f t="shared" si="3813"/>
        <v>052</v>
      </c>
      <c r="I45933" s="7">
        <v>52</v>
      </c>
      <c r="J45933">
        <f t="shared" si="3814"/>
        <v>31</v>
      </c>
      <c r="L45933" s="11" t="s">
        <v>158</v>
      </c>
      <c r="M45933" t="str">
        <f t="shared" si="3816"/>
        <v>11_16_17_nebuchadnezzar_k_29</v>
      </c>
    </row>
    <row r="45934" spans="1:13" x14ac:dyDescent="0.25">
      <c r="A45934">
        <v>30</v>
      </c>
      <c r="B45934" s="12">
        <v>43055</v>
      </c>
      <c r="C45934" t="s">
        <v>130</v>
      </c>
      <c r="D45934" s="13">
        <v>0.16666666666666666</v>
      </c>
      <c r="E45934" t="s">
        <v>145</v>
      </c>
      <c r="F45934" s="9">
        <f t="shared" si="3815"/>
        <v>0.66666666666666663</v>
      </c>
      <c r="G45934" s="9">
        <f t="shared" si="3818"/>
        <v>3.2638888888888884E-2</v>
      </c>
      <c r="H45934" s="6" t="str">
        <f t="shared" si="3813"/>
        <v>047</v>
      </c>
      <c r="I45934" s="7">
        <v>47</v>
      </c>
      <c r="J45934">
        <f t="shared" si="3814"/>
        <v>32</v>
      </c>
      <c r="L45934" s="11" t="s">
        <v>158</v>
      </c>
      <c r="M45934" t="str">
        <f t="shared" si="3816"/>
        <v>11_16_17_nebuchadnezzar_k_30</v>
      </c>
    </row>
    <row r="45935" spans="1:13" x14ac:dyDescent="0.25">
      <c r="A45935">
        <v>31</v>
      </c>
      <c r="B45935" s="12">
        <v>43055</v>
      </c>
      <c r="C45935" t="s">
        <v>130</v>
      </c>
      <c r="D45935" s="13">
        <v>0.19930555555555554</v>
      </c>
      <c r="E45935" t="s">
        <v>145</v>
      </c>
      <c r="F45935" s="9">
        <f t="shared" si="3815"/>
        <v>0.69930555555555562</v>
      </c>
      <c r="G45935" s="9">
        <f t="shared" si="3818"/>
        <v>3.2638888888888995E-2</v>
      </c>
      <c r="H45935" s="6" t="str">
        <f t="shared" si="3813"/>
        <v>047</v>
      </c>
      <c r="I45935" s="7">
        <v>47</v>
      </c>
      <c r="J45935">
        <f t="shared" si="3814"/>
        <v>33</v>
      </c>
      <c r="L45935" s="11" t="s">
        <v>158</v>
      </c>
      <c r="M45935" t="str">
        <f t="shared" si="3816"/>
        <v>11_16_17_nebuchadnezzar_k_31</v>
      </c>
    </row>
    <row r="45936" spans="1:13" x14ac:dyDescent="0.25">
      <c r="A45936">
        <v>32</v>
      </c>
      <c r="B45936" s="12">
        <v>43055</v>
      </c>
      <c r="C45936" t="s">
        <v>130</v>
      </c>
      <c r="D45936" s="13">
        <v>0.23263888888888887</v>
      </c>
      <c r="E45936" t="s">
        <v>145</v>
      </c>
      <c r="F45936" s="9">
        <f t="shared" si="3815"/>
        <v>0.73263888888888884</v>
      </c>
      <c r="G45936" s="9">
        <f t="shared" si="3818"/>
        <v>3.3333333333333215E-2</v>
      </c>
      <c r="H45936" s="6" t="str">
        <f t="shared" si="3813"/>
        <v>048</v>
      </c>
      <c r="I45936" s="7">
        <v>48</v>
      </c>
      <c r="J45936">
        <f t="shared" si="3814"/>
        <v>34</v>
      </c>
      <c r="L45936" s="11" t="s">
        <v>158</v>
      </c>
      <c r="M45936" t="str">
        <f t="shared" si="3816"/>
        <v>11_16_17_nebuchadnezzar_k_32</v>
      </c>
    </row>
    <row r="45937" spans="1:13" x14ac:dyDescent="0.25">
      <c r="A45937">
        <v>33</v>
      </c>
      <c r="B45937" s="12">
        <v>43055</v>
      </c>
      <c r="C45937" t="s">
        <v>130</v>
      </c>
      <c r="D45937" s="13">
        <v>0.26527777777777778</v>
      </c>
      <c r="E45937" t="s">
        <v>145</v>
      </c>
      <c r="F45937" s="9">
        <f t="shared" si="3815"/>
        <v>0.76527777777777783</v>
      </c>
      <c r="G45937" s="9">
        <f t="shared" si="3818"/>
        <v>3.2638888888888995E-2</v>
      </c>
      <c r="H45937" s="6" t="str">
        <f t="shared" si="3813"/>
        <v>047</v>
      </c>
      <c r="I45937" s="7">
        <v>47</v>
      </c>
      <c r="J45937">
        <f t="shared" si="3814"/>
        <v>35</v>
      </c>
      <c r="L45937" s="11" t="s">
        <v>158</v>
      </c>
      <c r="M45937" t="str">
        <f t="shared" si="3816"/>
        <v>11_16_17_nebuchadnezzar_k_33</v>
      </c>
    </row>
    <row r="45938" spans="1:13" x14ac:dyDescent="0.25">
      <c r="A45938">
        <v>34</v>
      </c>
      <c r="B45938" s="12">
        <v>43055</v>
      </c>
      <c r="C45938" t="s">
        <v>130</v>
      </c>
      <c r="D45938" s="13">
        <v>0.33402777777777781</v>
      </c>
      <c r="E45938" t="s">
        <v>145</v>
      </c>
      <c r="F45938" s="9">
        <f t="shared" si="3815"/>
        <v>0.8340277777777777</v>
      </c>
      <c r="G45938" s="9">
        <f t="shared" si="3818"/>
        <v>6.8749999999999867E-2</v>
      </c>
      <c r="H45938" s="6" t="str">
        <f t="shared" si="3813"/>
        <v>139</v>
      </c>
      <c r="I45938" s="7">
        <v>139</v>
      </c>
      <c r="J45938">
        <f t="shared" si="3814"/>
        <v>37</v>
      </c>
      <c r="L45938" s="11" t="s">
        <v>158</v>
      </c>
      <c r="M45938" t="str">
        <f t="shared" si="3816"/>
        <v>11_16_17_nebuchadnezzar_k_34</v>
      </c>
    </row>
    <row r="45939" spans="1:13" x14ac:dyDescent="0.25">
      <c r="A45939">
        <v>35</v>
      </c>
      <c r="B45939" s="12">
        <v>43055</v>
      </c>
      <c r="C45939" t="s">
        <v>130</v>
      </c>
      <c r="D45939" s="13">
        <v>0.3666666666666667</v>
      </c>
      <c r="E45939" t="s">
        <v>145</v>
      </c>
      <c r="F45939" s="9">
        <f t="shared" si="3815"/>
        <v>0.8666666666666667</v>
      </c>
      <c r="G45939" s="9">
        <f t="shared" si="3818"/>
        <v>3.2638888888888995E-2</v>
      </c>
      <c r="H45939" s="6" t="str">
        <f t="shared" si="3813"/>
        <v>047</v>
      </c>
      <c r="I45939" s="7">
        <v>47</v>
      </c>
      <c r="J45939">
        <f t="shared" si="3814"/>
        <v>38</v>
      </c>
      <c r="L45939" s="11" t="s">
        <v>158</v>
      </c>
      <c r="M45939" t="str">
        <f t="shared" si="3816"/>
        <v>11_16_17_nebuchadnezzar_k_35</v>
      </c>
    </row>
    <row r="45940" spans="1:13" x14ac:dyDescent="0.25">
      <c r="A45940">
        <v>36</v>
      </c>
      <c r="B45940" s="12">
        <v>43055</v>
      </c>
      <c r="C45940" t="s">
        <v>130</v>
      </c>
      <c r="D45940" s="13">
        <v>0.39999999999999997</v>
      </c>
      <c r="E45940" t="s">
        <v>145</v>
      </c>
      <c r="F45940" s="9">
        <f t="shared" si="3815"/>
        <v>0.9</v>
      </c>
      <c r="G45940" s="9">
        <f t="shared" si="3818"/>
        <v>3.3333333333333326E-2</v>
      </c>
      <c r="H45940" s="6" t="str">
        <f t="shared" ref="H45940:H46003" si="3819">TEXT(G45940,"hmm")</f>
        <v>048</v>
      </c>
      <c r="I45940" s="7">
        <v>48</v>
      </c>
      <c r="J45940">
        <f t="shared" si="3814"/>
        <v>39</v>
      </c>
      <c r="L45940" s="11" t="s">
        <v>158</v>
      </c>
      <c r="M45940" t="str">
        <f t="shared" si="3816"/>
        <v>11_16_17_nebuchadnezzar_k_36</v>
      </c>
    </row>
    <row r="45941" spans="1:13" x14ac:dyDescent="0.25">
      <c r="A45941">
        <v>37</v>
      </c>
      <c r="B45941" s="12">
        <v>43055</v>
      </c>
      <c r="C45941" t="s">
        <v>130</v>
      </c>
      <c r="D45941" s="13">
        <v>0.43263888888888885</v>
      </c>
      <c r="E45941" t="s">
        <v>145</v>
      </c>
      <c r="F45941" s="9">
        <f t="shared" si="3815"/>
        <v>0.93263888888888891</v>
      </c>
      <c r="G45941" s="9">
        <f t="shared" si="3818"/>
        <v>3.2638888888888884E-2</v>
      </c>
      <c r="H45941" s="6" t="str">
        <f t="shared" si="3819"/>
        <v>047</v>
      </c>
      <c r="I45941" s="7">
        <v>47</v>
      </c>
      <c r="J45941">
        <f t="shared" si="3814"/>
        <v>40</v>
      </c>
      <c r="L45941" s="11" t="s">
        <v>158</v>
      </c>
      <c r="M45941" t="str">
        <f t="shared" si="3816"/>
        <v>11_16_17_nebuchadnezzar_k_37</v>
      </c>
    </row>
    <row r="45942" spans="1:13" x14ac:dyDescent="0.25">
      <c r="A45942">
        <v>38</v>
      </c>
      <c r="B45942" s="12">
        <v>43055</v>
      </c>
      <c r="C45942" t="s">
        <v>130</v>
      </c>
      <c r="D45942" s="13">
        <v>0.46597222222222223</v>
      </c>
      <c r="E45942" t="s">
        <v>145</v>
      </c>
      <c r="F45942" s="9">
        <f t="shared" si="3815"/>
        <v>0.96597222222222223</v>
      </c>
      <c r="G45942" s="9">
        <f t="shared" si="3818"/>
        <v>3.3333333333333326E-2</v>
      </c>
      <c r="H45942" s="6" t="str">
        <f t="shared" si="3819"/>
        <v>048</v>
      </c>
      <c r="I45942" s="7">
        <v>48</v>
      </c>
      <c r="J45942">
        <f t="shared" si="3814"/>
        <v>41</v>
      </c>
      <c r="L45942" s="11" t="s">
        <v>158</v>
      </c>
      <c r="M45942" t="str">
        <f t="shared" si="3816"/>
        <v>11_16_17_nebuchadnezzar_k_38</v>
      </c>
    </row>
    <row r="45943" spans="1:13" x14ac:dyDescent="0.25">
      <c r="A45943">
        <v>39</v>
      </c>
      <c r="B45943" s="12">
        <v>43055</v>
      </c>
      <c r="C45943" t="s">
        <v>130</v>
      </c>
      <c r="D45943" s="13">
        <v>0.49861111111111112</v>
      </c>
      <c r="E45943" t="s">
        <v>145</v>
      </c>
      <c r="F45943" s="9">
        <f t="shared" si="3815"/>
        <v>0.99861111111111101</v>
      </c>
      <c r="G45943" s="9">
        <f t="shared" si="3818"/>
        <v>3.2638888888888773E-2</v>
      </c>
      <c r="H45943" s="6" t="str">
        <f t="shared" si="3819"/>
        <v>047</v>
      </c>
      <c r="I45943" s="7">
        <v>47</v>
      </c>
      <c r="J45943">
        <f t="shared" ref="J45943:J46006" si="3820">IF(I45943&lt;=53,J45942+1,IF(I45943&lt;=141,J45942+2,IF(I45943&lt;=229,J45942+3,IF(I45943&lt;=317,J45942+4,IF(I45943&lt;=405,J45942+5,IF(I45943&lt;=453,J45942+6,IF(I45943&lt;=541,J45942+7,IF(I45943&lt;=629,J45942+8,IF(I45943&lt;=717,J45942+9,IF(I45943&lt;=805,J45942+10,IF(I45943&lt;=847,J45942+11,IF(I45943&lt;=935,J45942+12,IF(I45943&lt;=1023,J45942+13,IF(I45943&lt;=1111,J45942+14,IF(I45943&lt;=1159,J45942+15,IF(I45943&lt;=1247,J45942+16,IF(I45943&lt;=1335,J45942+17,IF(I45943&lt;=1423,J45942+18,IF(I45943&lt;=1511,J45942+19,IF(I45943&lt;=1559,J45942+20,IF(I45943&lt;=1647,J45942+21,IF(I45943&lt;=1735,J45942+22,IF(I45943&lt;=1823,J45942+23,IF(I45943&lt;=1911,J45942+24,IF(I45943&lt;=1959,J45942+25,IF(I45943&lt;=2047,J45942+26,IF(I45943&lt;=2135,J45942+27,IF(I45943&lt;=2223,J45942+28,IF(I45943&lt;=2311,J45942+29,IF(I45943&lt;=2359,J45942+30,IF(I45943&lt;=2447,J45942+31,IF(I45943&lt;=2535,J45942+32,0))))))))))))))))))))))))))))))))</f>
        <v>42</v>
      </c>
      <c r="L45943" s="11" t="s">
        <v>158</v>
      </c>
      <c r="M45943" t="str">
        <f t="shared" si="3816"/>
        <v>11_16_17_nebuchadnezzar_k_39</v>
      </c>
    </row>
    <row r="45944" spans="1:13" x14ac:dyDescent="0.25">
      <c r="A45944">
        <v>40</v>
      </c>
      <c r="B45944" s="12">
        <v>43055</v>
      </c>
      <c r="C45944" t="s">
        <v>130</v>
      </c>
      <c r="D45944" s="13">
        <v>0.53194444444444444</v>
      </c>
      <c r="E45944" t="s">
        <v>146</v>
      </c>
      <c r="F45944" s="9">
        <f t="shared" si="3815"/>
        <v>3.1944444444444449E-2</v>
      </c>
      <c r="G45944" s="9">
        <v>3.3333333333333333E-2</v>
      </c>
      <c r="H45944" s="6" t="str">
        <f t="shared" si="3819"/>
        <v>048</v>
      </c>
      <c r="I45944" s="7">
        <v>48</v>
      </c>
      <c r="J45944">
        <f t="shared" si="3820"/>
        <v>43</v>
      </c>
      <c r="L45944" s="11" t="s">
        <v>158</v>
      </c>
      <c r="M45944" t="str">
        <f t="shared" si="3816"/>
        <v>11_16_17_nebuchadnezzar_k_40</v>
      </c>
    </row>
    <row r="45945" spans="1:13" x14ac:dyDescent="0.25">
      <c r="A45945">
        <v>41</v>
      </c>
      <c r="B45945" s="12">
        <v>43055</v>
      </c>
      <c r="C45945" t="s">
        <v>130</v>
      </c>
      <c r="D45945" s="13">
        <v>6.5277777777777782E-2</v>
      </c>
      <c r="E45945" t="s">
        <v>146</v>
      </c>
      <c r="F45945" s="9">
        <f t="shared" si="3815"/>
        <v>6.5277777777777782E-2</v>
      </c>
      <c r="G45945" s="9">
        <f t="shared" si="3818"/>
        <v>3.3333333333333333E-2</v>
      </c>
      <c r="H45945" s="6" t="str">
        <f t="shared" si="3819"/>
        <v>048</v>
      </c>
      <c r="I45945" s="7">
        <v>48</v>
      </c>
      <c r="J45945">
        <f t="shared" si="3820"/>
        <v>44</v>
      </c>
      <c r="L45945" s="11" t="s">
        <v>158</v>
      </c>
      <c r="M45945" t="str">
        <f t="shared" si="3816"/>
        <v>11_16_17_nebuchadnezzar_k_41</v>
      </c>
    </row>
    <row r="45946" spans="1:13" x14ac:dyDescent="0.25">
      <c r="A45946">
        <v>42</v>
      </c>
      <c r="B45946" s="12">
        <v>43055</v>
      </c>
      <c r="C45946" t="s">
        <v>130</v>
      </c>
      <c r="D45946" s="13">
        <v>0.13402777777777777</v>
      </c>
      <c r="E45946" t="s">
        <v>146</v>
      </c>
      <c r="F45946" s="9">
        <f t="shared" si="3815"/>
        <v>0.13402777777777777</v>
      </c>
      <c r="G45946" s="9">
        <f t="shared" si="3818"/>
        <v>6.8749999999999992E-2</v>
      </c>
      <c r="H45946" s="6" t="str">
        <f t="shared" si="3819"/>
        <v>139</v>
      </c>
      <c r="I45946" s="7">
        <v>139</v>
      </c>
      <c r="J45946">
        <f t="shared" si="3820"/>
        <v>46</v>
      </c>
      <c r="L45946" s="11" t="s">
        <v>158</v>
      </c>
      <c r="M45946" t="str">
        <f t="shared" si="3816"/>
        <v>11_16_17_nebuchadnezzar_k_42</v>
      </c>
    </row>
    <row r="45947" spans="1:13" x14ac:dyDescent="0.25">
      <c r="A45947">
        <v>43</v>
      </c>
      <c r="B45947" s="12">
        <v>43055</v>
      </c>
      <c r="C45947" t="s">
        <v>130</v>
      </c>
      <c r="D45947" s="13">
        <v>0.1673611111111111</v>
      </c>
      <c r="E45947" t="s">
        <v>146</v>
      </c>
      <c r="F45947" s="9">
        <f t="shared" si="3815"/>
        <v>0.1673611111111111</v>
      </c>
      <c r="G45947" s="9">
        <f t="shared" si="3818"/>
        <v>3.3333333333333326E-2</v>
      </c>
      <c r="H45947" s="6" t="str">
        <f t="shared" si="3819"/>
        <v>048</v>
      </c>
      <c r="I45947" s="7">
        <v>48</v>
      </c>
      <c r="J45947">
        <f t="shared" si="3820"/>
        <v>47</v>
      </c>
      <c r="L45947" s="11" t="s">
        <v>158</v>
      </c>
      <c r="M45947" t="str">
        <f t="shared" si="3816"/>
        <v>11_16_17_nebuchadnezzar_k_43</v>
      </c>
    </row>
    <row r="45948" spans="1:13" x14ac:dyDescent="0.25">
      <c r="A45948">
        <v>44</v>
      </c>
      <c r="B45948" s="12">
        <v>43055</v>
      </c>
      <c r="C45948" t="s">
        <v>130</v>
      </c>
      <c r="D45948" s="13">
        <v>0.19999999999999998</v>
      </c>
      <c r="E45948" t="s">
        <v>146</v>
      </c>
      <c r="F45948" s="9">
        <f t="shared" si="3815"/>
        <v>0.19999999999999998</v>
      </c>
      <c r="G45948" s="9">
        <f t="shared" si="3818"/>
        <v>3.2638888888888884E-2</v>
      </c>
      <c r="H45948" s="6" t="str">
        <f t="shared" si="3819"/>
        <v>047</v>
      </c>
      <c r="I45948" s="7">
        <v>47</v>
      </c>
      <c r="J45948">
        <f t="shared" si="3820"/>
        <v>48</v>
      </c>
      <c r="L45948" s="11" t="s">
        <v>158</v>
      </c>
      <c r="M45948" t="str">
        <f t="shared" si="3816"/>
        <v>11_16_17_nebuchadnezzar_k_44</v>
      </c>
    </row>
    <row r="45949" spans="1:13" x14ac:dyDescent="0.25">
      <c r="A45949">
        <v>45</v>
      </c>
      <c r="B45949" s="12">
        <v>43055</v>
      </c>
      <c r="C45949" t="s">
        <v>130</v>
      </c>
      <c r="D45949" s="13">
        <v>0.23333333333333331</v>
      </c>
      <c r="E45949" t="s">
        <v>146</v>
      </c>
      <c r="F45949" s="9">
        <f t="shared" si="3815"/>
        <v>0.23333333333333331</v>
      </c>
      <c r="G45949" s="9">
        <f t="shared" si="3818"/>
        <v>3.3333333333333326E-2</v>
      </c>
      <c r="H45949" s="6" t="str">
        <f t="shared" si="3819"/>
        <v>048</v>
      </c>
      <c r="I45949" s="7">
        <v>48</v>
      </c>
      <c r="J45949">
        <f t="shared" si="3820"/>
        <v>49</v>
      </c>
      <c r="L45949" s="11" t="s">
        <v>158</v>
      </c>
      <c r="M45949" t="str">
        <f t="shared" si="3816"/>
        <v>11_16_17_nebuchadnezzar_k_45</v>
      </c>
    </row>
    <row r="45950" spans="1:13" x14ac:dyDescent="0.25">
      <c r="A45950">
        <v>46</v>
      </c>
      <c r="B45950" s="12">
        <v>43055</v>
      </c>
      <c r="C45950" t="s">
        <v>130</v>
      </c>
      <c r="D45950" s="13">
        <v>0.26597222222222222</v>
      </c>
      <c r="E45950" t="s">
        <v>146</v>
      </c>
      <c r="F45950" s="9">
        <f t="shared" si="3815"/>
        <v>0.26597222222222222</v>
      </c>
      <c r="G45950" s="9">
        <f t="shared" si="3818"/>
        <v>3.2638888888888912E-2</v>
      </c>
      <c r="H45950" s="6" t="str">
        <f t="shared" si="3819"/>
        <v>047</v>
      </c>
      <c r="I45950" s="7">
        <v>47</v>
      </c>
      <c r="J45950">
        <f t="shared" si="3820"/>
        <v>50</v>
      </c>
      <c r="L45950" s="11" t="s">
        <v>158</v>
      </c>
      <c r="M45950" t="str">
        <f t="shared" si="3816"/>
        <v>11_16_17_nebuchadnezzar_k_46</v>
      </c>
    </row>
    <row r="45951" spans="1:13" x14ac:dyDescent="0.25">
      <c r="A45951">
        <v>47</v>
      </c>
      <c r="B45951" s="12">
        <v>43055</v>
      </c>
      <c r="C45951" t="s">
        <v>130</v>
      </c>
      <c r="D45951" s="13">
        <v>0.29930555555555555</v>
      </c>
      <c r="E45951" t="s">
        <v>146</v>
      </c>
      <c r="F45951" s="9">
        <f t="shared" si="3815"/>
        <v>0.29930555555555555</v>
      </c>
      <c r="G45951" s="9">
        <f t="shared" si="3818"/>
        <v>3.3333333333333326E-2</v>
      </c>
      <c r="H45951" s="6" t="str">
        <f t="shared" si="3819"/>
        <v>048</v>
      </c>
      <c r="I45951" s="7">
        <v>48</v>
      </c>
      <c r="J45951">
        <f t="shared" si="3820"/>
        <v>51</v>
      </c>
      <c r="L45951" s="11" t="s">
        <v>158</v>
      </c>
      <c r="M45951" t="str">
        <f t="shared" si="3816"/>
        <v>11_16_17_nebuchadnezzar_k_47</v>
      </c>
    </row>
    <row r="45952" spans="1:13" x14ac:dyDescent="0.25">
      <c r="A45952">
        <v>48</v>
      </c>
      <c r="B45952" s="12">
        <v>43055</v>
      </c>
      <c r="C45952" t="s">
        <v>130</v>
      </c>
      <c r="D45952" s="13">
        <v>0.33194444444444443</v>
      </c>
      <c r="E45952" t="s">
        <v>146</v>
      </c>
      <c r="F45952" s="9">
        <f t="shared" si="3815"/>
        <v>0.33194444444444443</v>
      </c>
      <c r="G45952" s="9">
        <f t="shared" si="3818"/>
        <v>3.2638888888888884E-2</v>
      </c>
      <c r="H45952" s="6" t="str">
        <f t="shared" si="3819"/>
        <v>047</v>
      </c>
      <c r="I45952" s="7">
        <v>47</v>
      </c>
      <c r="J45952">
        <f t="shared" si="3820"/>
        <v>52</v>
      </c>
      <c r="L45952" s="11" t="s">
        <v>158</v>
      </c>
      <c r="M45952" t="str">
        <f t="shared" si="3816"/>
        <v>11_16_17_nebuchadnezzar_k_48</v>
      </c>
    </row>
    <row r="45953" spans="1:13" x14ac:dyDescent="0.25">
      <c r="A45953">
        <v>49</v>
      </c>
      <c r="B45953" s="12">
        <v>43055</v>
      </c>
      <c r="C45953" t="s">
        <v>130</v>
      </c>
      <c r="D45953" s="13">
        <v>0.36527777777777781</v>
      </c>
      <c r="E45953" t="s">
        <v>146</v>
      </c>
      <c r="F45953" s="9">
        <f t="shared" si="3815"/>
        <v>0.36527777777777781</v>
      </c>
      <c r="G45953" s="9">
        <f t="shared" si="3818"/>
        <v>3.3333333333333381E-2</v>
      </c>
      <c r="H45953" s="6" t="str">
        <f t="shared" si="3819"/>
        <v>048</v>
      </c>
      <c r="I45953" s="7">
        <v>48</v>
      </c>
      <c r="J45953">
        <f t="shared" si="3820"/>
        <v>53</v>
      </c>
      <c r="L45953" s="11" t="s">
        <v>158</v>
      </c>
      <c r="M45953" t="str">
        <f t="shared" si="3816"/>
        <v>11_16_17_nebuchadnezzar_k_49</v>
      </c>
    </row>
    <row r="45954" spans="1:13" x14ac:dyDescent="0.25">
      <c r="A45954">
        <v>50</v>
      </c>
      <c r="B45954" s="12">
        <v>43055</v>
      </c>
      <c r="C45954" t="s">
        <v>130</v>
      </c>
      <c r="D45954" s="13">
        <v>0.43402777777777773</v>
      </c>
      <c r="E45954" t="s">
        <v>146</v>
      </c>
      <c r="F45954" s="9">
        <f t="shared" ref="F45954:F46017" si="3821">(TEXT(D45954,"hh:mm")&amp;" "&amp;E45954)+0</f>
        <v>0.43402777777777773</v>
      </c>
      <c r="G45954" s="9">
        <f t="shared" si="3818"/>
        <v>6.8749999999999922E-2</v>
      </c>
      <c r="H45954" s="6" t="str">
        <f t="shared" si="3819"/>
        <v>139</v>
      </c>
      <c r="I45954" s="7">
        <v>139</v>
      </c>
      <c r="J45954">
        <f t="shared" si="3820"/>
        <v>55</v>
      </c>
      <c r="L45954" s="11" t="s">
        <v>158</v>
      </c>
      <c r="M45954" t="str">
        <f t="shared" si="3816"/>
        <v>11_16_17_nebuchadnezzar_k_50</v>
      </c>
    </row>
    <row r="45955" spans="1:13" x14ac:dyDescent="0.25">
      <c r="A45955">
        <v>51</v>
      </c>
      <c r="B45955" s="12">
        <v>43055</v>
      </c>
      <c r="C45955" t="s">
        <v>130</v>
      </c>
      <c r="D45955" s="13">
        <v>0.46736111111111112</v>
      </c>
      <c r="E45955" t="s">
        <v>146</v>
      </c>
      <c r="F45955" s="9">
        <f t="shared" si="3821"/>
        <v>0.46736111111111112</v>
      </c>
      <c r="G45955" s="9">
        <f t="shared" si="3818"/>
        <v>3.3333333333333381E-2</v>
      </c>
      <c r="H45955" s="6" t="str">
        <f t="shared" si="3819"/>
        <v>048</v>
      </c>
      <c r="I45955" s="7">
        <v>48</v>
      </c>
      <c r="J45955">
        <f t="shared" si="3820"/>
        <v>56</v>
      </c>
      <c r="L45955" s="11" t="s">
        <v>158</v>
      </c>
      <c r="M45955" t="str">
        <f t="shared" ref="M45955:M46018" si="3822">L45955&amp;"_"&amp;C45955&amp;"_"&amp;A45955</f>
        <v>11_16_17_nebuchadnezzar_k_51</v>
      </c>
    </row>
    <row r="45956" spans="1:13" x14ac:dyDescent="0.25">
      <c r="A45956">
        <v>52</v>
      </c>
      <c r="B45956" s="12">
        <v>43055</v>
      </c>
      <c r="C45956" t="s">
        <v>130</v>
      </c>
      <c r="D45956" s="13">
        <v>0.53680555555555554</v>
      </c>
      <c r="E45956" t="s">
        <v>145</v>
      </c>
      <c r="F45956" s="9">
        <f t="shared" si="3821"/>
        <v>0.53680555555555554</v>
      </c>
      <c r="G45956" s="9">
        <f t="shared" si="3818"/>
        <v>6.944444444444442E-2</v>
      </c>
      <c r="H45956" s="6" t="str">
        <f t="shared" si="3819"/>
        <v>140</v>
      </c>
      <c r="I45956" s="7">
        <v>140</v>
      </c>
      <c r="J45956">
        <f t="shared" si="3820"/>
        <v>58</v>
      </c>
      <c r="L45956" s="11" t="s">
        <v>158</v>
      </c>
      <c r="M45956" t="str">
        <f t="shared" si="3822"/>
        <v>11_16_17_nebuchadnezzar_k_52</v>
      </c>
    </row>
    <row r="45957" spans="1:13" x14ac:dyDescent="0.25">
      <c r="A45957">
        <v>54</v>
      </c>
      <c r="B45957" s="12">
        <v>43055</v>
      </c>
      <c r="C45957" t="s">
        <v>130</v>
      </c>
      <c r="D45957" s="13">
        <v>6.6666666666666666E-2</v>
      </c>
      <c r="E45957" t="s">
        <v>145</v>
      </c>
      <c r="F45957" s="9">
        <f t="shared" si="3821"/>
        <v>0.56666666666666665</v>
      </c>
      <c r="G45957" s="9">
        <f t="shared" si="3818"/>
        <v>2.9861111111111116E-2</v>
      </c>
      <c r="H45957" s="6" t="str">
        <f t="shared" si="3819"/>
        <v>043</v>
      </c>
      <c r="I45957" s="7">
        <v>43</v>
      </c>
      <c r="J45957">
        <f t="shared" si="3820"/>
        <v>59</v>
      </c>
      <c r="L45957" s="11" t="s">
        <v>158</v>
      </c>
      <c r="M45957" t="str">
        <f t="shared" si="3822"/>
        <v>11_16_17_nebuchadnezzar_k_54</v>
      </c>
    </row>
    <row r="45958" spans="1:13" x14ac:dyDescent="0.25">
      <c r="A45958">
        <v>55</v>
      </c>
      <c r="B45958" s="12">
        <v>43055</v>
      </c>
      <c r="C45958" t="s">
        <v>130</v>
      </c>
      <c r="D45958" s="13">
        <v>9.9999999999999992E-2</v>
      </c>
      <c r="E45958" t="s">
        <v>145</v>
      </c>
      <c r="F45958" s="9">
        <f t="shared" si="3821"/>
        <v>0.6</v>
      </c>
      <c r="G45958" s="9">
        <f t="shared" si="3818"/>
        <v>3.3333333333333326E-2</v>
      </c>
      <c r="H45958" s="6" t="str">
        <f t="shared" si="3819"/>
        <v>048</v>
      </c>
      <c r="I45958" s="7">
        <v>48</v>
      </c>
      <c r="J45958">
        <f t="shared" si="3820"/>
        <v>60</v>
      </c>
      <c r="L45958" s="11" t="s">
        <v>158</v>
      </c>
      <c r="M45958" t="str">
        <f t="shared" si="3822"/>
        <v>11_16_17_nebuchadnezzar_k_55</v>
      </c>
    </row>
    <row r="45959" spans="1:13" x14ac:dyDescent="0.25">
      <c r="A45959">
        <v>56</v>
      </c>
      <c r="B45959" s="12">
        <v>43055</v>
      </c>
      <c r="C45959" t="s">
        <v>130</v>
      </c>
      <c r="D45959" s="13">
        <v>0.13263888888888889</v>
      </c>
      <c r="E45959" t="s">
        <v>145</v>
      </c>
      <c r="F45959" s="9">
        <f t="shared" si="3821"/>
        <v>0.63263888888888886</v>
      </c>
      <c r="G45959" s="9">
        <f t="shared" si="3818"/>
        <v>3.2638888888888884E-2</v>
      </c>
      <c r="H45959" s="6" t="str">
        <f t="shared" si="3819"/>
        <v>047</v>
      </c>
      <c r="I45959" s="7">
        <v>47</v>
      </c>
      <c r="J45959">
        <f t="shared" si="3820"/>
        <v>61</v>
      </c>
      <c r="L45959" s="11" t="s">
        <v>158</v>
      </c>
      <c r="M45959" t="str">
        <f t="shared" si="3822"/>
        <v>11_16_17_nebuchadnezzar_k_56</v>
      </c>
    </row>
    <row r="45960" spans="1:13" x14ac:dyDescent="0.25">
      <c r="A45960">
        <v>57</v>
      </c>
      <c r="B45960" s="12">
        <v>43055</v>
      </c>
      <c r="C45960" t="s">
        <v>130</v>
      </c>
      <c r="D45960" s="13">
        <v>0.16527777777777777</v>
      </c>
      <c r="E45960" t="s">
        <v>145</v>
      </c>
      <c r="F45960" s="9">
        <f t="shared" si="3821"/>
        <v>0.66527777777777775</v>
      </c>
      <c r="G45960" s="9">
        <f t="shared" si="3818"/>
        <v>3.2638888888888884E-2</v>
      </c>
      <c r="H45960" s="6" t="str">
        <f t="shared" si="3819"/>
        <v>047</v>
      </c>
      <c r="I45960" s="7">
        <v>47</v>
      </c>
      <c r="J45960">
        <f t="shared" si="3820"/>
        <v>62</v>
      </c>
      <c r="L45960" s="11" t="s">
        <v>158</v>
      </c>
      <c r="M45960" t="str">
        <f t="shared" si="3822"/>
        <v>11_16_17_nebuchadnezzar_k_57</v>
      </c>
    </row>
    <row r="45961" spans="1:13" x14ac:dyDescent="0.25">
      <c r="A45961">
        <v>58</v>
      </c>
      <c r="B45961" s="12">
        <v>43055</v>
      </c>
      <c r="C45961" t="s">
        <v>130</v>
      </c>
      <c r="D45961" s="13">
        <v>0.1986111111111111</v>
      </c>
      <c r="E45961" t="s">
        <v>145</v>
      </c>
      <c r="F45961" s="9">
        <f t="shared" si="3821"/>
        <v>0.69861111111111107</v>
      </c>
      <c r="G45961" s="9">
        <f t="shared" si="3818"/>
        <v>3.3333333333333326E-2</v>
      </c>
      <c r="H45961" s="6" t="str">
        <f t="shared" si="3819"/>
        <v>048</v>
      </c>
      <c r="I45961" s="7">
        <v>48</v>
      </c>
      <c r="J45961">
        <f t="shared" si="3820"/>
        <v>63</v>
      </c>
      <c r="L45961" s="11" t="s">
        <v>158</v>
      </c>
      <c r="M45961" t="str">
        <f t="shared" si="3822"/>
        <v>11_16_17_nebuchadnezzar_k_58</v>
      </c>
    </row>
    <row r="45962" spans="1:13" x14ac:dyDescent="0.25">
      <c r="A45962">
        <v>59</v>
      </c>
      <c r="B45962" s="12">
        <v>43055</v>
      </c>
      <c r="C45962" t="s">
        <v>130</v>
      </c>
      <c r="D45962" s="13">
        <v>0.23194444444444443</v>
      </c>
      <c r="E45962" t="s">
        <v>145</v>
      </c>
      <c r="F45962" s="9">
        <f t="shared" si="3821"/>
        <v>0.7319444444444444</v>
      </c>
      <c r="G45962" s="9">
        <f t="shared" si="3818"/>
        <v>3.3333333333333326E-2</v>
      </c>
      <c r="H45962" s="6" t="str">
        <f t="shared" si="3819"/>
        <v>048</v>
      </c>
      <c r="I45962" s="7">
        <v>48</v>
      </c>
      <c r="J45962">
        <f t="shared" si="3820"/>
        <v>64</v>
      </c>
      <c r="L45962" s="11" t="s">
        <v>158</v>
      </c>
      <c r="M45962" t="str">
        <f t="shared" si="3822"/>
        <v>11_16_17_nebuchadnezzar_k_59</v>
      </c>
    </row>
    <row r="45963" spans="1:13" x14ac:dyDescent="0.25">
      <c r="A45963">
        <v>60</v>
      </c>
      <c r="B45963" s="12">
        <v>43055</v>
      </c>
      <c r="C45963" t="s">
        <v>130</v>
      </c>
      <c r="D45963" s="13">
        <v>0.26527777777777778</v>
      </c>
      <c r="E45963" t="s">
        <v>145</v>
      </c>
      <c r="F45963" s="9">
        <f t="shared" si="3821"/>
        <v>0.76527777777777783</v>
      </c>
      <c r="G45963" s="9">
        <f t="shared" si="3818"/>
        <v>3.3333333333333437E-2</v>
      </c>
      <c r="H45963" s="6" t="str">
        <f t="shared" si="3819"/>
        <v>048</v>
      </c>
      <c r="I45963" s="7">
        <v>48</v>
      </c>
      <c r="J45963">
        <f t="shared" si="3820"/>
        <v>65</v>
      </c>
      <c r="L45963" s="11" t="s">
        <v>158</v>
      </c>
      <c r="M45963" t="str">
        <f t="shared" si="3822"/>
        <v>11_16_17_nebuchadnezzar_k_60</v>
      </c>
    </row>
    <row r="45964" spans="1:13" x14ac:dyDescent="0.25">
      <c r="A45964">
        <v>61</v>
      </c>
      <c r="B45964" s="12">
        <v>43055</v>
      </c>
      <c r="C45964" t="s">
        <v>130</v>
      </c>
      <c r="D45964" s="13">
        <v>0.29791666666666666</v>
      </c>
      <c r="E45964" t="s">
        <v>145</v>
      </c>
      <c r="F45964" s="9">
        <f t="shared" si="3821"/>
        <v>0.79791666666666661</v>
      </c>
      <c r="G45964" s="9">
        <f t="shared" si="3818"/>
        <v>3.2638888888888773E-2</v>
      </c>
      <c r="H45964" s="6" t="str">
        <f t="shared" si="3819"/>
        <v>047</v>
      </c>
      <c r="I45964" s="7">
        <v>47</v>
      </c>
      <c r="J45964">
        <f t="shared" si="3820"/>
        <v>66</v>
      </c>
      <c r="L45964" s="11" t="s">
        <v>158</v>
      </c>
      <c r="M45964" t="str">
        <f t="shared" si="3822"/>
        <v>11_16_17_nebuchadnezzar_k_61</v>
      </c>
    </row>
    <row r="45965" spans="1:13" x14ac:dyDescent="0.25">
      <c r="A45965">
        <v>62</v>
      </c>
      <c r="B45965" s="12">
        <v>43055</v>
      </c>
      <c r="C45965" t="s">
        <v>130</v>
      </c>
      <c r="D45965" s="13">
        <v>0.3979166666666667</v>
      </c>
      <c r="E45965" t="s">
        <v>145</v>
      </c>
      <c r="F45965" s="9">
        <f t="shared" si="3821"/>
        <v>0.8979166666666667</v>
      </c>
      <c r="G45965" s="9">
        <f t="shared" si="3818"/>
        <v>0.10000000000000009</v>
      </c>
      <c r="H45965" s="6" t="str">
        <f t="shared" si="3819"/>
        <v>224</v>
      </c>
      <c r="I45965" s="7">
        <v>224</v>
      </c>
      <c r="J45965">
        <f t="shared" si="3820"/>
        <v>69</v>
      </c>
      <c r="L45965" s="11" t="s">
        <v>158</v>
      </c>
      <c r="M45965" t="str">
        <f t="shared" si="3822"/>
        <v>11_16_17_nebuchadnezzar_k_62</v>
      </c>
    </row>
    <row r="45966" spans="1:13" x14ac:dyDescent="0.25">
      <c r="A45966">
        <v>63</v>
      </c>
      <c r="B45966" s="12">
        <v>43055</v>
      </c>
      <c r="C45966" t="s">
        <v>130</v>
      </c>
      <c r="D45966" s="13">
        <v>0.46736111111111112</v>
      </c>
      <c r="E45966" t="s">
        <v>145</v>
      </c>
      <c r="F45966" s="9">
        <f t="shared" si="3821"/>
        <v>0.96736111111111101</v>
      </c>
      <c r="G45966" s="9">
        <f t="shared" si="3818"/>
        <v>6.9444444444444309E-2</v>
      </c>
      <c r="H45966" s="6" t="str">
        <f t="shared" si="3819"/>
        <v>140</v>
      </c>
      <c r="I45966" s="7">
        <v>140</v>
      </c>
      <c r="J45966">
        <f t="shared" si="3820"/>
        <v>71</v>
      </c>
      <c r="L45966" s="11" t="s">
        <v>158</v>
      </c>
      <c r="M45966" t="str">
        <f t="shared" si="3822"/>
        <v>11_16_17_nebuchadnezzar_k_63</v>
      </c>
    </row>
    <row r="45967" spans="1:13" x14ac:dyDescent="0.25">
      <c r="A45967">
        <v>64</v>
      </c>
      <c r="B45967" s="12">
        <v>43055</v>
      </c>
      <c r="C45967" t="s">
        <v>130</v>
      </c>
      <c r="D45967" s="13">
        <v>0.50069444444444444</v>
      </c>
      <c r="E45967" t="s">
        <v>146</v>
      </c>
      <c r="F45967" s="9">
        <f t="shared" si="3821"/>
        <v>6.9444444444444447E-4</v>
      </c>
      <c r="G45967" s="9">
        <v>3.3333333333333333E-2</v>
      </c>
      <c r="H45967" s="6" t="str">
        <f t="shared" si="3819"/>
        <v>048</v>
      </c>
      <c r="I45967" s="7">
        <v>48</v>
      </c>
      <c r="J45967">
        <f t="shared" si="3820"/>
        <v>72</v>
      </c>
      <c r="L45967" s="11" t="s">
        <v>158</v>
      </c>
      <c r="M45967" t="str">
        <f t="shared" si="3822"/>
        <v>11_16_17_nebuchadnezzar_k_64</v>
      </c>
    </row>
    <row r="45968" spans="1:13" x14ac:dyDescent="0.25">
      <c r="A45968">
        <v>65</v>
      </c>
      <c r="B45968" s="12">
        <v>43055</v>
      </c>
      <c r="C45968" t="s">
        <v>130</v>
      </c>
      <c r="D45968" s="13">
        <v>0.53402777777777777</v>
      </c>
      <c r="E45968" t="s">
        <v>146</v>
      </c>
      <c r="F45968" s="9">
        <f t="shared" si="3821"/>
        <v>3.4027777777777775E-2</v>
      </c>
      <c r="G45968" s="9">
        <f t="shared" si="3818"/>
        <v>3.3333333333333333E-2</v>
      </c>
      <c r="H45968" s="6" t="str">
        <f t="shared" si="3819"/>
        <v>048</v>
      </c>
      <c r="I45968" s="7">
        <v>48</v>
      </c>
      <c r="J45968">
        <f t="shared" si="3820"/>
        <v>73</v>
      </c>
      <c r="L45968" s="11" t="s">
        <v>158</v>
      </c>
      <c r="M45968" t="str">
        <f t="shared" si="3822"/>
        <v>11_16_17_nebuchadnezzar_k_65</v>
      </c>
    </row>
    <row r="45969" spans="1:13" x14ac:dyDescent="0.25">
      <c r="A45969">
        <v>66</v>
      </c>
      <c r="B45969" s="12">
        <v>43055</v>
      </c>
      <c r="C45969" t="s">
        <v>130</v>
      </c>
      <c r="D45969" s="13">
        <v>6.7361111111111108E-2</v>
      </c>
      <c r="E45969" t="s">
        <v>146</v>
      </c>
      <c r="F45969" s="9">
        <f t="shared" si="3821"/>
        <v>6.7361111111111108E-2</v>
      </c>
      <c r="G45969" s="9">
        <f t="shared" si="3818"/>
        <v>3.3333333333333333E-2</v>
      </c>
      <c r="H45969" s="6" t="str">
        <f t="shared" si="3819"/>
        <v>048</v>
      </c>
      <c r="I45969" s="7">
        <v>48</v>
      </c>
      <c r="J45969">
        <f t="shared" si="3820"/>
        <v>74</v>
      </c>
      <c r="L45969" s="11" t="s">
        <v>158</v>
      </c>
      <c r="M45969" t="str">
        <f t="shared" si="3822"/>
        <v>11_16_17_nebuchadnezzar_k_66</v>
      </c>
    </row>
    <row r="45970" spans="1:13" x14ac:dyDescent="0.25">
      <c r="A45970">
        <v>67</v>
      </c>
      <c r="B45970" s="12">
        <v>43055</v>
      </c>
      <c r="C45970" t="s">
        <v>130</v>
      </c>
      <c r="D45970" s="13">
        <v>0.10069444444444443</v>
      </c>
      <c r="E45970" t="s">
        <v>146</v>
      </c>
      <c r="F45970" s="9">
        <f t="shared" si="3821"/>
        <v>0.10069444444444443</v>
      </c>
      <c r="G45970" s="9">
        <f t="shared" si="3818"/>
        <v>3.3333333333333326E-2</v>
      </c>
      <c r="H45970" s="6" t="str">
        <f t="shared" si="3819"/>
        <v>048</v>
      </c>
      <c r="I45970" s="7">
        <v>48</v>
      </c>
      <c r="J45970">
        <f t="shared" si="3820"/>
        <v>75</v>
      </c>
      <c r="L45970" s="11" t="s">
        <v>158</v>
      </c>
      <c r="M45970" t="str">
        <f t="shared" si="3822"/>
        <v>11_16_17_nebuchadnezzar_k_67</v>
      </c>
    </row>
    <row r="45971" spans="1:13" x14ac:dyDescent="0.25">
      <c r="A45971">
        <v>68</v>
      </c>
      <c r="B45971" s="12">
        <v>43055</v>
      </c>
      <c r="C45971" t="s">
        <v>130</v>
      </c>
      <c r="D45971" s="13">
        <v>0.13402777777777777</v>
      </c>
      <c r="E45971" t="s">
        <v>146</v>
      </c>
      <c r="F45971" s="9">
        <f t="shared" si="3821"/>
        <v>0.13402777777777777</v>
      </c>
      <c r="G45971" s="9">
        <f t="shared" ref="G45971:G46034" si="3823">F45971-F45970</f>
        <v>3.333333333333334E-2</v>
      </c>
      <c r="H45971" s="6" t="str">
        <f t="shared" si="3819"/>
        <v>048</v>
      </c>
      <c r="I45971" s="7">
        <v>48</v>
      </c>
      <c r="J45971">
        <f t="shared" si="3820"/>
        <v>76</v>
      </c>
      <c r="L45971" s="11" t="s">
        <v>158</v>
      </c>
      <c r="M45971" t="str">
        <f t="shared" si="3822"/>
        <v>11_16_17_nebuchadnezzar_k_68</v>
      </c>
    </row>
    <row r="45972" spans="1:13" x14ac:dyDescent="0.25">
      <c r="A45972">
        <v>69</v>
      </c>
      <c r="B45972" s="12">
        <v>43055</v>
      </c>
      <c r="C45972" t="s">
        <v>130</v>
      </c>
      <c r="D45972" s="13">
        <v>0.16666666666666666</v>
      </c>
      <c r="E45972" t="s">
        <v>146</v>
      </c>
      <c r="F45972" s="9">
        <f t="shared" si="3821"/>
        <v>0.16666666666666666</v>
      </c>
      <c r="G45972" s="9">
        <f t="shared" si="3823"/>
        <v>3.2638888888888884E-2</v>
      </c>
      <c r="H45972" s="6" t="str">
        <f t="shared" si="3819"/>
        <v>047</v>
      </c>
      <c r="I45972" s="7">
        <v>47</v>
      </c>
      <c r="J45972">
        <f t="shared" si="3820"/>
        <v>77</v>
      </c>
      <c r="L45972" s="11" t="s">
        <v>158</v>
      </c>
      <c r="M45972" t="str">
        <f t="shared" si="3822"/>
        <v>11_16_17_nebuchadnezzar_k_69</v>
      </c>
    </row>
    <row r="45973" spans="1:13" x14ac:dyDescent="0.25">
      <c r="A45973">
        <v>70</v>
      </c>
      <c r="B45973" s="12">
        <v>43055</v>
      </c>
      <c r="C45973" t="s">
        <v>130</v>
      </c>
      <c r="D45973" s="13">
        <v>0.19999999999999998</v>
      </c>
      <c r="E45973" t="s">
        <v>146</v>
      </c>
      <c r="F45973" s="9">
        <f t="shared" si="3821"/>
        <v>0.19999999999999998</v>
      </c>
      <c r="G45973" s="9">
        <f t="shared" si="3823"/>
        <v>3.3333333333333326E-2</v>
      </c>
      <c r="H45973" s="6" t="str">
        <f t="shared" si="3819"/>
        <v>048</v>
      </c>
      <c r="I45973" s="7">
        <v>48</v>
      </c>
      <c r="J45973">
        <f t="shared" si="3820"/>
        <v>78</v>
      </c>
      <c r="L45973" s="11" t="s">
        <v>158</v>
      </c>
      <c r="M45973" t="str">
        <f t="shared" si="3822"/>
        <v>11_16_17_nebuchadnezzar_k_70</v>
      </c>
    </row>
    <row r="45974" spans="1:13" x14ac:dyDescent="0.25">
      <c r="A45974">
        <v>71</v>
      </c>
      <c r="B45974" s="12">
        <v>43055</v>
      </c>
      <c r="C45974" t="s">
        <v>130</v>
      </c>
      <c r="D45974" s="13">
        <v>0.23333333333333331</v>
      </c>
      <c r="E45974" t="s">
        <v>146</v>
      </c>
      <c r="F45974" s="9">
        <f t="shared" si="3821"/>
        <v>0.23333333333333331</v>
      </c>
      <c r="G45974" s="9">
        <f t="shared" si="3823"/>
        <v>3.3333333333333326E-2</v>
      </c>
      <c r="H45974" s="6" t="str">
        <f t="shared" si="3819"/>
        <v>048</v>
      </c>
      <c r="I45974" s="7">
        <v>48</v>
      </c>
      <c r="J45974">
        <f t="shared" si="3820"/>
        <v>79</v>
      </c>
      <c r="L45974" s="11" t="s">
        <v>158</v>
      </c>
      <c r="M45974" t="str">
        <f t="shared" si="3822"/>
        <v>11_16_17_nebuchadnezzar_k_71</v>
      </c>
    </row>
    <row r="45975" spans="1:13" x14ac:dyDescent="0.25">
      <c r="A45975">
        <v>72</v>
      </c>
      <c r="B45975" s="12">
        <v>43055</v>
      </c>
      <c r="C45975" t="s">
        <v>130</v>
      </c>
      <c r="D45975" s="13">
        <v>0.26597222222222222</v>
      </c>
      <c r="E45975" t="s">
        <v>146</v>
      </c>
      <c r="F45975" s="9">
        <f t="shared" si="3821"/>
        <v>0.26597222222222222</v>
      </c>
      <c r="G45975" s="9">
        <f t="shared" si="3823"/>
        <v>3.2638888888888912E-2</v>
      </c>
      <c r="H45975" s="6" t="str">
        <f t="shared" si="3819"/>
        <v>047</v>
      </c>
      <c r="I45975" s="7">
        <v>47</v>
      </c>
      <c r="J45975">
        <f t="shared" si="3820"/>
        <v>80</v>
      </c>
      <c r="L45975" s="11" t="s">
        <v>158</v>
      </c>
      <c r="M45975" t="str">
        <f t="shared" si="3822"/>
        <v>11_16_17_nebuchadnezzar_k_72</v>
      </c>
    </row>
    <row r="45976" spans="1:13" x14ac:dyDescent="0.25">
      <c r="A45976">
        <v>73</v>
      </c>
      <c r="B45976" s="12">
        <v>43055</v>
      </c>
      <c r="C45976" t="s">
        <v>130</v>
      </c>
      <c r="D45976" s="13">
        <v>0.29930555555555555</v>
      </c>
      <c r="E45976" t="s">
        <v>146</v>
      </c>
      <c r="F45976" s="9">
        <f t="shared" si="3821"/>
        <v>0.29930555555555555</v>
      </c>
      <c r="G45976" s="9">
        <f t="shared" si="3823"/>
        <v>3.3333333333333326E-2</v>
      </c>
      <c r="H45976" s="6" t="str">
        <f t="shared" si="3819"/>
        <v>048</v>
      </c>
      <c r="I45976" s="7">
        <v>48</v>
      </c>
      <c r="J45976">
        <f t="shared" si="3820"/>
        <v>81</v>
      </c>
      <c r="L45976" s="11" t="s">
        <v>158</v>
      </c>
      <c r="M45976" t="str">
        <f t="shared" si="3822"/>
        <v>11_16_17_nebuchadnezzar_k_73</v>
      </c>
    </row>
    <row r="45977" spans="1:13" x14ac:dyDescent="0.25">
      <c r="A45977">
        <v>74</v>
      </c>
      <c r="B45977" s="12">
        <v>43055</v>
      </c>
      <c r="C45977" t="s">
        <v>130</v>
      </c>
      <c r="D45977" s="13">
        <v>0.33263888888888887</v>
      </c>
      <c r="E45977" t="s">
        <v>146</v>
      </c>
      <c r="F45977" s="9">
        <f t="shared" si="3821"/>
        <v>0.33263888888888887</v>
      </c>
      <c r="G45977" s="9">
        <f t="shared" si="3823"/>
        <v>3.3333333333333326E-2</v>
      </c>
      <c r="H45977" s="6" t="str">
        <f t="shared" si="3819"/>
        <v>048</v>
      </c>
      <c r="I45977" s="7">
        <v>48</v>
      </c>
      <c r="J45977">
        <f t="shared" si="3820"/>
        <v>82</v>
      </c>
      <c r="L45977" s="11" t="s">
        <v>158</v>
      </c>
      <c r="M45977" t="str">
        <f t="shared" si="3822"/>
        <v>11_16_17_nebuchadnezzar_k_74</v>
      </c>
    </row>
    <row r="45978" spans="1:13" x14ac:dyDescent="0.25">
      <c r="A45978">
        <v>75</v>
      </c>
      <c r="B45978" s="12">
        <v>43055</v>
      </c>
      <c r="C45978" t="s">
        <v>130</v>
      </c>
      <c r="D45978" s="13">
        <v>0.3659722222222222</v>
      </c>
      <c r="E45978" t="s">
        <v>146</v>
      </c>
      <c r="F45978" s="9">
        <f t="shared" si="3821"/>
        <v>0.3659722222222222</v>
      </c>
      <c r="G45978" s="9">
        <f t="shared" si="3823"/>
        <v>3.3333333333333326E-2</v>
      </c>
      <c r="H45978" s="6" t="str">
        <f t="shared" si="3819"/>
        <v>048</v>
      </c>
      <c r="I45978" s="7">
        <v>48</v>
      </c>
      <c r="J45978">
        <f t="shared" si="3820"/>
        <v>83</v>
      </c>
      <c r="L45978" s="11" t="s">
        <v>158</v>
      </c>
      <c r="M45978" t="str">
        <f t="shared" si="3822"/>
        <v>11_16_17_nebuchadnezzar_k_75</v>
      </c>
    </row>
    <row r="45979" spans="1:13" x14ac:dyDescent="0.25">
      <c r="A45979">
        <v>76</v>
      </c>
      <c r="B45979" s="12">
        <v>43055</v>
      </c>
      <c r="C45979" t="s">
        <v>130</v>
      </c>
      <c r="D45979" s="13">
        <v>0.39930555555555558</v>
      </c>
      <c r="E45979" t="s">
        <v>146</v>
      </c>
      <c r="F45979" s="9">
        <f t="shared" si="3821"/>
        <v>0.39930555555555558</v>
      </c>
      <c r="G45979" s="9">
        <f t="shared" si="3823"/>
        <v>3.3333333333333381E-2</v>
      </c>
      <c r="H45979" s="6" t="str">
        <f t="shared" si="3819"/>
        <v>048</v>
      </c>
      <c r="I45979" s="7">
        <v>48</v>
      </c>
      <c r="J45979">
        <f t="shared" si="3820"/>
        <v>84</v>
      </c>
      <c r="L45979" s="11" t="s">
        <v>158</v>
      </c>
      <c r="M45979" t="str">
        <f t="shared" si="3822"/>
        <v>11_16_17_nebuchadnezzar_k_76</v>
      </c>
    </row>
    <row r="45980" spans="1:13" x14ac:dyDescent="0.25">
      <c r="A45980">
        <v>77</v>
      </c>
      <c r="B45980" s="12">
        <v>43055</v>
      </c>
      <c r="C45980" t="s">
        <v>130</v>
      </c>
      <c r="D45980" s="13">
        <v>0.43263888888888885</v>
      </c>
      <c r="E45980" t="s">
        <v>146</v>
      </c>
      <c r="F45980" s="9">
        <f t="shared" si="3821"/>
        <v>0.43263888888888885</v>
      </c>
      <c r="G45980" s="9">
        <f t="shared" si="3823"/>
        <v>3.333333333333327E-2</v>
      </c>
      <c r="H45980" s="6" t="str">
        <f t="shared" si="3819"/>
        <v>048</v>
      </c>
      <c r="I45980" s="7">
        <v>48</v>
      </c>
      <c r="J45980">
        <f t="shared" si="3820"/>
        <v>85</v>
      </c>
      <c r="L45980" s="11" t="s">
        <v>158</v>
      </c>
      <c r="M45980" t="str">
        <f t="shared" si="3822"/>
        <v>11_16_17_nebuchadnezzar_k_77</v>
      </c>
    </row>
    <row r="45981" spans="1:13" x14ac:dyDescent="0.25">
      <c r="A45981">
        <v>78</v>
      </c>
      <c r="B45981" s="12">
        <v>43055</v>
      </c>
      <c r="C45981" t="s">
        <v>130</v>
      </c>
      <c r="D45981" s="13">
        <v>0.46597222222222223</v>
      </c>
      <c r="E45981" t="s">
        <v>146</v>
      </c>
      <c r="F45981" s="9">
        <f t="shared" si="3821"/>
        <v>0.46597222222222223</v>
      </c>
      <c r="G45981" s="9">
        <f t="shared" si="3823"/>
        <v>3.3333333333333381E-2</v>
      </c>
      <c r="H45981" s="6" t="str">
        <f t="shared" si="3819"/>
        <v>048</v>
      </c>
      <c r="I45981" s="7">
        <v>48</v>
      </c>
      <c r="J45981">
        <f t="shared" si="3820"/>
        <v>86</v>
      </c>
      <c r="L45981" s="11" t="s">
        <v>158</v>
      </c>
      <c r="M45981" t="str">
        <f t="shared" si="3822"/>
        <v>11_16_17_nebuchadnezzar_k_78</v>
      </c>
    </row>
    <row r="45982" spans="1:13" x14ac:dyDescent="0.25">
      <c r="A45982">
        <v>79</v>
      </c>
      <c r="B45982" s="12">
        <v>43055</v>
      </c>
      <c r="C45982" t="s">
        <v>130</v>
      </c>
      <c r="D45982" s="13">
        <v>0.4993055555555555</v>
      </c>
      <c r="E45982" t="s">
        <v>146</v>
      </c>
      <c r="F45982" s="9">
        <f t="shared" si="3821"/>
        <v>0.4993055555555555</v>
      </c>
      <c r="G45982" s="9">
        <f t="shared" si="3823"/>
        <v>3.333333333333327E-2</v>
      </c>
      <c r="H45982" s="6" t="str">
        <f t="shared" si="3819"/>
        <v>048</v>
      </c>
      <c r="I45982" s="7">
        <v>48</v>
      </c>
      <c r="J45982">
        <f t="shared" si="3820"/>
        <v>87</v>
      </c>
      <c r="L45982" s="11" t="s">
        <v>158</v>
      </c>
      <c r="M45982" t="str">
        <f t="shared" si="3822"/>
        <v>11_16_17_nebuchadnezzar_k_79</v>
      </c>
    </row>
    <row r="45983" spans="1:13" x14ac:dyDescent="0.25">
      <c r="A45983">
        <v>80</v>
      </c>
      <c r="B45983" s="12">
        <v>43055</v>
      </c>
      <c r="C45983" t="s">
        <v>130</v>
      </c>
      <c r="D45983" s="13">
        <v>0.53263888888888888</v>
      </c>
      <c r="E45983" t="s">
        <v>145</v>
      </c>
      <c r="F45983" s="9">
        <f t="shared" si="3821"/>
        <v>0.53263888888888888</v>
      </c>
      <c r="G45983" s="9">
        <f t="shared" si="3823"/>
        <v>3.3333333333333381E-2</v>
      </c>
      <c r="H45983" s="6" t="str">
        <f t="shared" si="3819"/>
        <v>048</v>
      </c>
      <c r="I45983" s="7">
        <v>48</v>
      </c>
      <c r="J45983">
        <f t="shared" si="3820"/>
        <v>88</v>
      </c>
      <c r="L45983" s="11" t="s">
        <v>158</v>
      </c>
      <c r="M45983" t="str">
        <f t="shared" si="3822"/>
        <v>11_16_17_nebuchadnezzar_k_80</v>
      </c>
    </row>
    <row r="45984" spans="1:13" x14ac:dyDescent="0.25">
      <c r="A45984">
        <v>81</v>
      </c>
      <c r="B45984" s="12">
        <v>43055</v>
      </c>
      <c r="C45984" t="s">
        <v>130</v>
      </c>
      <c r="D45984" s="13">
        <v>6.5972222222222224E-2</v>
      </c>
      <c r="E45984" t="s">
        <v>145</v>
      </c>
      <c r="F45984" s="9">
        <f t="shared" si="3821"/>
        <v>0.56597222222222221</v>
      </c>
      <c r="G45984" s="9">
        <f t="shared" si="3823"/>
        <v>3.3333333333333326E-2</v>
      </c>
      <c r="H45984" s="6" t="str">
        <f t="shared" si="3819"/>
        <v>048</v>
      </c>
      <c r="I45984" s="7">
        <v>48</v>
      </c>
      <c r="J45984">
        <f t="shared" si="3820"/>
        <v>89</v>
      </c>
      <c r="L45984" s="11" t="s">
        <v>158</v>
      </c>
      <c r="M45984" t="str">
        <f t="shared" si="3822"/>
        <v>11_16_17_nebuchadnezzar_k_81</v>
      </c>
    </row>
    <row r="45985" spans="1:13" x14ac:dyDescent="0.25">
      <c r="A45985">
        <v>82</v>
      </c>
      <c r="B45985" s="12">
        <v>43055</v>
      </c>
      <c r="C45985" t="s">
        <v>130</v>
      </c>
      <c r="D45985" s="13">
        <v>9.930555555555555E-2</v>
      </c>
      <c r="E45985" t="s">
        <v>145</v>
      </c>
      <c r="F45985" s="9">
        <f t="shared" si="3821"/>
        <v>0.59930555555555554</v>
      </c>
      <c r="G45985" s="9">
        <f t="shared" si="3823"/>
        <v>3.3333333333333326E-2</v>
      </c>
      <c r="H45985" s="6" t="str">
        <f t="shared" si="3819"/>
        <v>048</v>
      </c>
      <c r="I45985" s="7">
        <v>48</v>
      </c>
      <c r="J45985">
        <f t="shared" si="3820"/>
        <v>90</v>
      </c>
      <c r="L45985" s="11" t="s">
        <v>158</v>
      </c>
      <c r="M45985" t="str">
        <f t="shared" si="3822"/>
        <v>11_16_17_nebuchadnezzar_k_82</v>
      </c>
    </row>
    <row r="45986" spans="1:13" x14ac:dyDescent="0.25">
      <c r="A45986">
        <v>83</v>
      </c>
      <c r="B45986" s="12">
        <v>43055</v>
      </c>
      <c r="C45986" t="s">
        <v>130</v>
      </c>
      <c r="D45986" s="13">
        <v>0.13263888888888889</v>
      </c>
      <c r="E45986" t="s">
        <v>145</v>
      </c>
      <c r="F45986" s="9">
        <f t="shared" si="3821"/>
        <v>0.63263888888888886</v>
      </c>
      <c r="G45986" s="9">
        <f t="shared" si="3823"/>
        <v>3.3333333333333326E-2</v>
      </c>
      <c r="H45986" s="6" t="str">
        <f t="shared" si="3819"/>
        <v>048</v>
      </c>
      <c r="I45986" s="7">
        <v>48</v>
      </c>
      <c r="J45986">
        <f t="shared" si="3820"/>
        <v>91</v>
      </c>
      <c r="L45986" s="11" t="s">
        <v>158</v>
      </c>
      <c r="M45986" t="str">
        <f t="shared" si="3822"/>
        <v>11_16_17_nebuchadnezzar_k_83</v>
      </c>
    </row>
    <row r="45987" spans="1:13" x14ac:dyDescent="0.25">
      <c r="A45987">
        <v>84</v>
      </c>
      <c r="B45987" s="12">
        <v>43055</v>
      </c>
      <c r="C45987" t="s">
        <v>130</v>
      </c>
      <c r="D45987" s="13">
        <v>0.16597222222222222</v>
      </c>
      <c r="E45987" t="s">
        <v>145</v>
      </c>
      <c r="F45987" s="9">
        <f t="shared" si="3821"/>
        <v>0.66597222222222219</v>
      </c>
      <c r="G45987" s="9">
        <f t="shared" si="3823"/>
        <v>3.3333333333333326E-2</v>
      </c>
      <c r="H45987" s="6" t="str">
        <f t="shared" si="3819"/>
        <v>048</v>
      </c>
      <c r="I45987" s="7">
        <v>48</v>
      </c>
      <c r="J45987">
        <f t="shared" si="3820"/>
        <v>92</v>
      </c>
      <c r="L45987" s="11" t="s">
        <v>158</v>
      </c>
      <c r="M45987" t="str">
        <f t="shared" si="3822"/>
        <v>11_16_17_nebuchadnezzar_k_84</v>
      </c>
    </row>
    <row r="45988" spans="1:13" x14ac:dyDescent="0.25">
      <c r="A45988">
        <v>85</v>
      </c>
      <c r="B45988" s="12">
        <v>43055</v>
      </c>
      <c r="C45988" t="s">
        <v>130</v>
      </c>
      <c r="D45988" s="13">
        <v>0.19930555555555554</v>
      </c>
      <c r="E45988" t="s">
        <v>145</v>
      </c>
      <c r="F45988" s="9">
        <f t="shared" si="3821"/>
        <v>0.69930555555555562</v>
      </c>
      <c r="G45988" s="9">
        <f t="shared" si="3823"/>
        <v>3.3333333333333437E-2</v>
      </c>
      <c r="H45988" s="6" t="str">
        <f t="shared" si="3819"/>
        <v>048</v>
      </c>
      <c r="I45988" s="7">
        <v>48</v>
      </c>
      <c r="J45988">
        <f t="shared" si="3820"/>
        <v>93</v>
      </c>
      <c r="L45988" s="11" t="s">
        <v>158</v>
      </c>
      <c r="M45988" t="str">
        <f t="shared" si="3822"/>
        <v>11_16_17_nebuchadnezzar_k_85</v>
      </c>
    </row>
    <row r="45989" spans="1:13" x14ac:dyDescent="0.25">
      <c r="A45989">
        <v>86</v>
      </c>
      <c r="B45989" s="12">
        <v>43055</v>
      </c>
      <c r="C45989" t="s">
        <v>130</v>
      </c>
      <c r="D45989" s="13">
        <v>0.23263888888888887</v>
      </c>
      <c r="E45989" t="s">
        <v>145</v>
      </c>
      <c r="F45989" s="9">
        <f t="shared" si="3821"/>
        <v>0.73263888888888884</v>
      </c>
      <c r="G45989" s="9">
        <f t="shared" si="3823"/>
        <v>3.3333333333333215E-2</v>
      </c>
      <c r="H45989" s="6" t="str">
        <f t="shared" si="3819"/>
        <v>048</v>
      </c>
      <c r="I45989" s="7">
        <v>48</v>
      </c>
      <c r="J45989">
        <f t="shared" si="3820"/>
        <v>94</v>
      </c>
      <c r="L45989" s="11" t="s">
        <v>158</v>
      </c>
      <c r="M45989" t="str">
        <f t="shared" si="3822"/>
        <v>11_16_17_nebuchadnezzar_k_86</v>
      </c>
    </row>
    <row r="45990" spans="1:13" x14ac:dyDescent="0.25">
      <c r="A45990">
        <v>87</v>
      </c>
      <c r="B45990" s="12">
        <v>43055</v>
      </c>
      <c r="C45990" t="s">
        <v>130</v>
      </c>
      <c r="D45990" s="13">
        <v>0.26597222222222222</v>
      </c>
      <c r="E45990" t="s">
        <v>145</v>
      </c>
      <c r="F45990" s="9">
        <f t="shared" si="3821"/>
        <v>0.76597222222222217</v>
      </c>
      <c r="G45990" s="9">
        <f t="shared" si="3823"/>
        <v>3.3333333333333326E-2</v>
      </c>
      <c r="H45990" s="6" t="str">
        <f t="shared" si="3819"/>
        <v>048</v>
      </c>
      <c r="I45990" s="7">
        <v>48</v>
      </c>
      <c r="J45990">
        <f t="shared" si="3820"/>
        <v>95</v>
      </c>
      <c r="L45990" s="11" t="s">
        <v>158</v>
      </c>
      <c r="M45990" t="str">
        <f t="shared" si="3822"/>
        <v>11_16_17_nebuchadnezzar_k_87</v>
      </c>
    </row>
    <row r="45991" spans="1:13" x14ac:dyDescent="0.25">
      <c r="A45991">
        <v>88</v>
      </c>
      <c r="B45991" s="12">
        <v>43055</v>
      </c>
      <c r="C45991" t="s">
        <v>130</v>
      </c>
      <c r="D45991" s="13">
        <v>0.29930555555555555</v>
      </c>
      <c r="E45991" t="s">
        <v>145</v>
      </c>
      <c r="F45991" s="9">
        <f t="shared" si="3821"/>
        <v>0.7993055555555556</v>
      </c>
      <c r="G45991" s="9">
        <f t="shared" si="3823"/>
        <v>3.3333333333333437E-2</v>
      </c>
      <c r="H45991" s="6" t="str">
        <f t="shared" si="3819"/>
        <v>048</v>
      </c>
      <c r="I45991" s="7">
        <v>48</v>
      </c>
      <c r="J45991">
        <f t="shared" si="3820"/>
        <v>96</v>
      </c>
      <c r="L45991" s="11" t="s">
        <v>158</v>
      </c>
      <c r="M45991" t="str">
        <f t="shared" si="3822"/>
        <v>11_16_17_nebuchadnezzar_k_88</v>
      </c>
    </row>
    <row r="45992" spans="1:13" x14ac:dyDescent="0.25">
      <c r="A45992">
        <v>89</v>
      </c>
      <c r="B45992" s="12">
        <v>43055</v>
      </c>
      <c r="C45992" t="s">
        <v>130</v>
      </c>
      <c r="D45992" s="13">
        <v>0.33263888888888887</v>
      </c>
      <c r="E45992" t="s">
        <v>145</v>
      </c>
      <c r="F45992" s="9">
        <f t="shared" si="3821"/>
        <v>0.83263888888888893</v>
      </c>
      <c r="G45992" s="9">
        <f t="shared" si="3823"/>
        <v>3.3333333333333326E-2</v>
      </c>
      <c r="H45992" s="6" t="str">
        <f t="shared" si="3819"/>
        <v>048</v>
      </c>
      <c r="I45992" s="7">
        <v>48</v>
      </c>
      <c r="J45992">
        <f t="shared" si="3820"/>
        <v>97</v>
      </c>
      <c r="L45992" s="11" t="s">
        <v>158</v>
      </c>
      <c r="M45992" t="str">
        <f t="shared" si="3822"/>
        <v>11_16_17_nebuchadnezzar_k_89</v>
      </c>
    </row>
    <row r="45993" spans="1:13" x14ac:dyDescent="0.25">
      <c r="A45993">
        <v>90</v>
      </c>
      <c r="B45993" s="12">
        <v>43055</v>
      </c>
      <c r="C45993" t="s">
        <v>130</v>
      </c>
      <c r="D45993" s="13">
        <v>0.3659722222222222</v>
      </c>
      <c r="E45993" t="s">
        <v>145</v>
      </c>
      <c r="F45993" s="9">
        <f t="shared" si="3821"/>
        <v>0.86597222222222225</v>
      </c>
      <c r="G45993" s="9">
        <f t="shared" si="3823"/>
        <v>3.3333333333333326E-2</v>
      </c>
      <c r="H45993" s="6" t="str">
        <f t="shared" si="3819"/>
        <v>048</v>
      </c>
      <c r="I45993" s="7">
        <v>48</v>
      </c>
      <c r="J45993">
        <f t="shared" si="3820"/>
        <v>98</v>
      </c>
      <c r="L45993" s="11" t="s">
        <v>158</v>
      </c>
      <c r="M45993" t="str">
        <f t="shared" si="3822"/>
        <v>11_16_17_nebuchadnezzar_k_90</v>
      </c>
    </row>
    <row r="45994" spans="1:13" x14ac:dyDescent="0.25">
      <c r="A45994">
        <v>91</v>
      </c>
      <c r="B45994" s="12">
        <v>43055</v>
      </c>
      <c r="C45994" t="s">
        <v>130</v>
      </c>
      <c r="D45994" s="13">
        <v>0.39930555555555558</v>
      </c>
      <c r="E45994" t="s">
        <v>145</v>
      </c>
      <c r="F45994" s="9">
        <f t="shared" si="3821"/>
        <v>0.89930555555555547</v>
      </c>
      <c r="G45994" s="9">
        <f t="shared" si="3823"/>
        <v>3.3333333333333215E-2</v>
      </c>
      <c r="H45994" s="6" t="str">
        <f t="shared" si="3819"/>
        <v>048</v>
      </c>
      <c r="I45994" s="7">
        <v>48</v>
      </c>
      <c r="J45994">
        <f t="shared" si="3820"/>
        <v>99</v>
      </c>
      <c r="L45994" s="11" t="s">
        <v>158</v>
      </c>
      <c r="M45994" t="str">
        <f t="shared" si="3822"/>
        <v>11_16_17_nebuchadnezzar_k_91</v>
      </c>
    </row>
    <row r="45995" spans="1:13" x14ac:dyDescent="0.25">
      <c r="A45995">
        <v>92</v>
      </c>
      <c r="B45995" s="12">
        <v>43055</v>
      </c>
      <c r="C45995" t="s">
        <v>130</v>
      </c>
      <c r="D45995" s="13">
        <v>0.43263888888888885</v>
      </c>
      <c r="E45995" t="s">
        <v>145</v>
      </c>
      <c r="F45995" s="9">
        <f t="shared" si="3821"/>
        <v>0.93263888888888891</v>
      </c>
      <c r="G45995" s="9">
        <f t="shared" si="3823"/>
        <v>3.3333333333333437E-2</v>
      </c>
      <c r="H45995" s="6" t="str">
        <f t="shared" si="3819"/>
        <v>048</v>
      </c>
      <c r="I45995" s="7">
        <v>48</v>
      </c>
      <c r="J45995">
        <f t="shared" si="3820"/>
        <v>100</v>
      </c>
      <c r="L45995" s="11" t="s">
        <v>158</v>
      </c>
      <c r="M45995" t="str">
        <f t="shared" si="3822"/>
        <v>11_16_17_nebuchadnezzar_k_92</v>
      </c>
    </row>
    <row r="45996" spans="1:13" x14ac:dyDescent="0.25">
      <c r="A45996">
        <v>93</v>
      </c>
      <c r="B45996" s="12">
        <v>43055</v>
      </c>
      <c r="C45996" t="s">
        <v>130</v>
      </c>
      <c r="D45996" s="13">
        <v>0.46597222222222223</v>
      </c>
      <c r="E45996" t="s">
        <v>145</v>
      </c>
      <c r="F45996" s="9">
        <f t="shared" si="3821"/>
        <v>0.96597222222222223</v>
      </c>
      <c r="G45996" s="9">
        <f t="shared" si="3823"/>
        <v>3.3333333333333326E-2</v>
      </c>
      <c r="H45996" s="6" t="str">
        <f t="shared" si="3819"/>
        <v>048</v>
      </c>
      <c r="I45996" s="7">
        <v>48</v>
      </c>
      <c r="J45996">
        <f t="shared" si="3820"/>
        <v>101</v>
      </c>
      <c r="L45996" s="11" t="s">
        <v>158</v>
      </c>
      <c r="M45996" t="str">
        <f t="shared" si="3822"/>
        <v>11_16_17_nebuchadnezzar_k_93</v>
      </c>
    </row>
    <row r="45997" spans="1:13" x14ac:dyDescent="0.25">
      <c r="A45997">
        <v>94</v>
      </c>
      <c r="B45997" s="12">
        <v>43055</v>
      </c>
      <c r="C45997" t="s">
        <v>130</v>
      </c>
      <c r="D45997" s="13">
        <v>0.4993055555555555</v>
      </c>
      <c r="E45997" t="s">
        <v>145</v>
      </c>
      <c r="F45997" s="9">
        <f t="shared" si="3821"/>
        <v>0.99930555555555556</v>
      </c>
      <c r="G45997" s="9">
        <f t="shared" si="3823"/>
        <v>3.3333333333333326E-2</v>
      </c>
      <c r="H45997" s="6" t="str">
        <f t="shared" si="3819"/>
        <v>048</v>
      </c>
      <c r="I45997" s="7">
        <v>48</v>
      </c>
      <c r="J45997">
        <f t="shared" si="3820"/>
        <v>102</v>
      </c>
      <c r="L45997" s="11" t="s">
        <v>158</v>
      </c>
      <c r="M45997" t="str">
        <f t="shared" si="3822"/>
        <v>11_16_17_nebuchadnezzar_k_94</v>
      </c>
    </row>
    <row r="45998" spans="1:13" x14ac:dyDescent="0.25">
      <c r="A45998">
        <v>95</v>
      </c>
      <c r="B45998" s="12">
        <v>43055</v>
      </c>
      <c r="C45998" t="s">
        <v>130</v>
      </c>
      <c r="D45998" s="13">
        <v>0.53263888888888888</v>
      </c>
      <c r="E45998" t="s">
        <v>146</v>
      </c>
      <c r="F45998" s="9">
        <f t="shared" si="3821"/>
        <v>3.2638888888888891E-2</v>
      </c>
      <c r="G45998" s="9">
        <v>3.3333333333333333E-2</v>
      </c>
      <c r="H45998" s="6" t="str">
        <f t="shared" si="3819"/>
        <v>048</v>
      </c>
      <c r="I45998" s="7">
        <v>48</v>
      </c>
      <c r="J45998">
        <f t="shared" si="3820"/>
        <v>103</v>
      </c>
      <c r="L45998" s="11" t="s">
        <v>158</v>
      </c>
      <c r="M45998" t="str">
        <f t="shared" si="3822"/>
        <v>11_16_17_nebuchadnezzar_k_95</v>
      </c>
    </row>
    <row r="45999" spans="1:13" x14ac:dyDescent="0.25">
      <c r="A45999">
        <v>96</v>
      </c>
      <c r="B45999" s="12">
        <v>43055</v>
      </c>
      <c r="C45999" t="s">
        <v>130</v>
      </c>
      <c r="D45999" s="13">
        <v>6.5972222222222224E-2</v>
      </c>
      <c r="E45999" t="s">
        <v>146</v>
      </c>
      <c r="F45999" s="9">
        <f t="shared" si="3821"/>
        <v>6.5972222222222224E-2</v>
      </c>
      <c r="G45999" s="9">
        <f t="shared" si="3823"/>
        <v>3.3333333333333333E-2</v>
      </c>
      <c r="H45999" s="6" t="str">
        <f t="shared" si="3819"/>
        <v>048</v>
      </c>
      <c r="I45999" s="7">
        <v>48</v>
      </c>
      <c r="J45999">
        <f t="shared" si="3820"/>
        <v>104</v>
      </c>
      <c r="L45999" s="11" t="s">
        <v>158</v>
      </c>
      <c r="M45999" t="str">
        <f t="shared" si="3822"/>
        <v>11_16_17_nebuchadnezzar_k_96</v>
      </c>
    </row>
    <row r="46000" spans="1:13" x14ac:dyDescent="0.25">
      <c r="A46000">
        <v>97</v>
      </c>
      <c r="B46000" s="12">
        <v>43055</v>
      </c>
      <c r="C46000" t="s">
        <v>130</v>
      </c>
      <c r="D46000" s="13">
        <v>9.930555555555555E-2</v>
      </c>
      <c r="E46000" t="s">
        <v>146</v>
      </c>
      <c r="F46000" s="9">
        <f t="shared" si="3821"/>
        <v>9.930555555555555E-2</v>
      </c>
      <c r="G46000" s="9">
        <f t="shared" si="3823"/>
        <v>3.3333333333333326E-2</v>
      </c>
      <c r="H46000" s="6" t="str">
        <f t="shared" si="3819"/>
        <v>048</v>
      </c>
      <c r="I46000" s="7">
        <v>48</v>
      </c>
      <c r="J46000">
        <f t="shared" si="3820"/>
        <v>105</v>
      </c>
      <c r="L46000" s="11" t="s">
        <v>158</v>
      </c>
      <c r="M46000" t="str">
        <f t="shared" si="3822"/>
        <v>11_16_17_nebuchadnezzar_k_97</v>
      </c>
    </row>
    <row r="46001" spans="1:13" x14ac:dyDescent="0.25">
      <c r="A46001">
        <v>98</v>
      </c>
      <c r="B46001" s="12">
        <v>43055</v>
      </c>
      <c r="C46001" t="s">
        <v>130</v>
      </c>
      <c r="D46001" s="13">
        <v>0.13263888888888889</v>
      </c>
      <c r="E46001" t="s">
        <v>146</v>
      </c>
      <c r="F46001" s="9">
        <f t="shared" si="3821"/>
        <v>0.13263888888888889</v>
      </c>
      <c r="G46001" s="9">
        <f t="shared" si="3823"/>
        <v>3.333333333333334E-2</v>
      </c>
      <c r="H46001" s="6" t="str">
        <f t="shared" si="3819"/>
        <v>048</v>
      </c>
      <c r="I46001" s="7">
        <v>48</v>
      </c>
      <c r="J46001">
        <f t="shared" si="3820"/>
        <v>106</v>
      </c>
      <c r="L46001" s="11" t="s">
        <v>158</v>
      </c>
      <c r="M46001" t="str">
        <f t="shared" si="3822"/>
        <v>11_16_17_nebuchadnezzar_k_98</v>
      </c>
    </row>
    <row r="46002" spans="1:13" x14ac:dyDescent="0.25">
      <c r="A46002">
        <v>99</v>
      </c>
      <c r="B46002" s="12">
        <v>43055</v>
      </c>
      <c r="C46002" t="s">
        <v>130</v>
      </c>
      <c r="D46002" s="13">
        <v>0.16597222222222222</v>
      </c>
      <c r="E46002" t="s">
        <v>146</v>
      </c>
      <c r="F46002" s="9">
        <f t="shared" si="3821"/>
        <v>0.16597222222222222</v>
      </c>
      <c r="G46002" s="9">
        <f t="shared" si="3823"/>
        <v>3.3333333333333326E-2</v>
      </c>
      <c r="H46002" s="6" t="str">
        <f t="shared" si="3819"/>
        <v>048</v>
      </c>
      <c r="I46002" s="7">
        <v>48</v>
      </c>
      <c r="J46002">
        <f t="shared" si="3820"/>
        <v>107</v>
      </c>
      <c r="L46002" s="11" t="s">
        <v>158</v>
      </c>
      <c r="M46002" t="str">
        <f t="shared" si="3822"/>
        <v>11_16_17_nebuchadnezzar_k_99</v>
      </c>
    </row>
    <row r="46003" spans="1:13" x14ac:dyDescent="0.25">
      <c r="A46003">
        <v>100</v>
      </c>
      <c r="B46003" s="12">
        <v>43055</v>
      </c>
      <c r="C46003" t="s">
        <v>130</v>
      </c>
      <c r="D46003" s="13">
        <v>0.19930555555555554</v>
      </c>
      <c r="E46003" t="s">
        <v>146</v>
      </c>
      <c r="F46003" s="9">
        <f t="shared" si="3821"/>
        <v>0.19930555555555554</v>
      </c>
      <c r="G46003" s="9">
        <f t="shared" si="3823"/>
        <v>3.3333333333333326E-2</v>
      </c>
      <c r="H46003" s="6" t="str">
        <f t="shared" si="3819"/>
        <v>048</v>
      </c>
      <c r="I46003" s="7">
        <v>48</v>
      </c>
      <c r="J46003">
        <f t="shared" si="3820"/>
        <v>108</v>
      </c>
      <c r="L46003" s="11" t="s">
        <v>158</v>
      </c>
      <c r="M46003" t="str">
        <f t="shared" si="3822"/>
        <v>11_16_17_nebuchadnezzar_k_100</v>
      </c>
    </row>
    <row r="46004" spans="1:13" x14ac:dyDescent="0.25">
      <c r="A46004">
        <v>101</v>
      </c>
      <c r="B46004" s="12">
        <v>43055</v>
      </c>
      <c r="C46004" t="s">
        <v>130</v>
      </c>
      <c r="D46004" s="13">
        <v>0.23263888888888887</v>
      </c>
      <c r="E46004" t="s">
        <v>146</v>
      </c>
      <c r="F46004" s="9">
        <f t="shared" si="3821"/>
        <v>0.23263888888888887</v>
      </c>
      <c r="G46004" s="9">
        <f t="shared" si="3823"/>
        <v>3.3333333333333326E-2</v>
      </c>
      <c r="H46004" s="6" t="str">
        <f t="shared" ref="H46004:H46067" si="3824">TEXT(G46004,"hmm")</f>
        <v>048</v>
      </c>
      <c r="I46004" s="7">
        <v>48</v>
      </c>
      <c r="J46004">
        <f t="shared" si="3820"/>
        <v>109</v>
      </c>
      <c r="L46004" s="11" t="s">
        <v>158</v>
      </c>
      <c r="M46004" t="str">
        <f t="shared" si="3822"/>
        <v>11_16_17_nebuchadnezzar_k_101</v>
      </c>
    </row>
    <row r="46005" spans="1:13" x14ac:dyDescent="0.25">
      <c r="A46005">
        <v>102</v>
      </c>
      <c r="B46005" s="12">
        <v>43055</v>
      </c>
      <c r="C46005" t="s">
        <v>130</v>
      </c>
      <c r="D46005" s="13">
        <v>0.26597222222222222</v>
      </c>
      <c r="E46005" t="s">
        <v>146</v>
      </c>
      <c r="F46005" s="9">
        <f t="shared" si="3821"/>
        <v>0.26597222222222222</v>
      </c>
      <c r="G46005" s="9">
        <f t="shared" si="3823"/>
        <v>3.3333333333333354E-2</v>
      </c>
      <c r="H46005" s="6" t="str">
        <f t="shared" si="3824"/>
        <v>048</v>
      </c>
      <c r="I46005" s="7">
        <v>48</v>
      </c>
      <c r="J46005">
        <f t="shared" si="3820"/>
        <v>110</v>
      </c>
      <c r="L46005" s="11" t="s">
        <v>158</v>
      </c>
      <c r="M46005" t="str">
        <f t="shared" si="3822"/>
        <v>11_16_17_nebuchadnezzar_k_102</v>
      </c>
    </row>
    <row r="46006" spans="1:13" x14ac:dyDescent="0.25">
      <c r="A46006">
        <v>103</v>
      </c>
      <c r="B46006" s="12">
        <v>43055</v>
      </c>
      <c r="C46006" t="s">
        <v>130</v>
      </c>
      <c r="D46006" s="13">
        <v>0.29930555555555555</v>
      </c>
      <c r="E46006" t="s">
        <v>146</v>
      </c>
      <c r="F46006" s="9">
        <f t="shared" si="3821"/>
        <v>0.29930555555555555</v>
      </c>
      <c r="G46006" s="9">
        <f t="shared" si="3823"/>
        <v>3.3333333333333326E-2</v>
      </c>
      <c r="H46006" s="6" t="str">
        <f t="shared" si="3824"/>
        <v>048</v>
      </c>
      <c r="I46006" s="7">
        <v>48</v>
      </c>
      <c r="J46006">
        <f t="shared" si="3820"/>
        <v>111</v>
      </c>
      <c r="L46006" s="11" t="s">
        <v>158</v>
      </c>
      <c r="M46006" t="str">
        <f t="shared" si="3822"/>
        <v>11_16_17_nebuchadnezzar_k_103</v>
      </c>
    </row>
    <row r="46007" spans="1:13" x14ac:dyDescent="0.25">
      <c r="A46007">
        <v>104</v>
      </c>
      <c r="B46007" s="12">
        <v>43055</v>
      </c>
      <c r="C46007" t="s">
        <v>130</v>
      </c>
      <c r="D46007" s="13">
        <v>0.39930555555555558</v>
      </c>
      <c r="E46007" t="s">
        <v>146</v>
      </c>
      <c r="F46007" s="9">
        <f t="shared" si="3821"/>
        <v>0.39930555555555558</v>
      </c>
      <c r="G46007" s="9">
        <f t="shared" si="3823"/>
        <v>0.10000000000000003</v>
      </c>
      <c r="H46007" s="6" t="str">
        <f t="shared" si="3824"/>
        <v>224</v>
      </c>
      <c r="I46007" s="7">
        <v>224</v>
      </c>
      <c r="J46007">
        <f t="shared" ref="J46007:J46042" si="3825">IF(I46007&lt;=53,J46006+1,IF(I46007&lt;=141,J46006+2,IF(I46007&lt;=229,J46006+3,IF(I46007&lt;=317,J46006+4,IF(I46007&lt;=405,J46006+5,IF(I46007&lt;=453,J46006+6,IF(I46007&lt;=541,J46006+7,IF(I46007&lt;=629,J46006+8,IF(I46007&lt;=717,J46006+9,IF(I46007&lt;=805,J46006+10,IF(I46007&lt;=847,J46006+11,IF(I46007&lt;=935,J46006+12,IF(I46007&lt;=1023,J46006+13,IF(I46007&lt;=1111,J46006+14,IF(I46007&lt;=1159,J46006+15,IF(I46007&lt;=1247,J46006+16,IF(I46007&lt;=1335,J46006+17,IF(I46007&lt;=1423,J46006+18,IF(I46007&lt;=1511,J46006+19,IF(I46007&lt;=1559,J46006+20,IF(I46007&lt;=1647,J46006+21,IF(I46007&lt;=1735,J46006+22,IF(I46007&lt;=1823,J46006+23,IF(I46007&lt;=1911,J46006+24,IF(I46007&lt;=1959,J46006+25,IF(I46007&lt;=2047,J46006+26,IF(I46007&lt;=2135,J46006+27,IF(I46007&lt;=2223,J46006+28,IF(I46007&lt;=2311,J46006+29,IF(I46007&lt;=2359,J46006+30,IF(I46007&lt;=2447,J46006+31,IF(I46007&lt;=2535,J46006+32,0))))))))))))))))))))))))))))))))</f>
        <v>114</v>
      </c>
      <c r="L46007" s="11" t="s">
        <v>158</v>
      </c>
      <c r="M46007" t="str">
        <f t="shared" si="3822"/>
        <v>11_16_17_nebuchadnezzar_k_104</v>
      </c>
    </row>
    <row r="46008" spans="1:13" x14ac:dyDescent="0.25">
      <c r="A46008">
        <v>105</v>
      </c>
      <c r="B46008" s="12">
        <v>43055</v>
      </c>
      <c r="C46008" t="s">
        <v>130</v>
      </c>
      <c r="D46008" s="13">
        <v>0.43263888888888885</v>
      </c>
      <c r="E46008" t="s">
        <v>146</v>
      </c>
      <c r="F46008" s="9">
        <f t="shared" si="3821"/>
        <v>0.43263888888888885</v>
      </c>
      <c r="G46008" s="9">
        <f t="shared" si="3823"/>
        <v>3.333333333333327E-2</v>
      </c>
      <c r="H46008" s="6" t="str">
        <f t="shared" si="3824"/>
        <v>048</v>
      </c>
      <c r="I46008" s="7">
        <v>48</v>
      </c>
      <c r="J46008">
        <f t="shared" si="3825"/>
        <v>115</v>
      </c>
      <c r="L46008" s="11" t="s">
        <v>158</v>
      </c>
      <c r="M46008" t="str">
        <f t="shared" si="3822"/>
        <v>11_16_17_nebuchadnezzar_k_105</v>
      </c>
    </row>
    <row r="46009" spans="1:13" x14ac:dyDescent="0.25">
      <c r="A46009">
        <v>106</v>
      </c>
      <c r="B46009" s="12">
        <v>43055</v>
      </c>
      <c r="C46009" t="s">
        <v>130</v>
      </c>
      <c r="D46009" s="13">
        <v>0.46666666666666662</v>
      </c>
      <c r="E46009" t="s">
        <v>146</v>
      </c>
      <c r="F46009" s="9">
        <f t="shared" si="3821"/>
        <v>0.46666666666666662</v>
      </c>
      <c r="G46009" s="9">
        <f t="shared" si="3823"/>
        <v>3.4027777777777768E-2</v>
      </c>
      <c r="H46009" s="6" t="str">
        <f t="shared" si="3824"/>
        <v>049</v>
      </c>
      <c r="I46009" s="7">
        <v>49</v>
      </c>
      <c r="J46009">
        <f t="shared" si="3825"/>
        <v>116</v>
      </c>
      <c r="L46009" s="11" t="s">
        <v>158</v>
      </c>
      <c r="M46009" t="str">
        <f t="shared" si="3822"/>
        <v>11_16_17_nebuchadnezzar_k_106</v>
      </c>
    </row>
    <row r="46010" spans="1:13" x14ac:dyDescent="0.25">
      <c r="A46010">
        <v>107</v>
      </c>
      <c r="B46010" s="12">
        <v>43055</v>
      </c>
      <c r="C46010" t="s">
        <v>130</v>
      </c>
      <c r="D46010" s="13">
        <v>0.5</v>
      </c>
      <c r="E46010" t="s">
        <v>145</v>
      </c>
      <c r="F46010" s="9">
        <f t="shared" si="3821"/>
        <v>0.5</v>
      </c>
      <c r="G46010" s="9">
        <f t="shared" si="3823"/>
        <v>3.3333333333333381E-2</v>
      </c>
      <c r="H46010" s="6" t="str">
        <f t="shared" si="3824"/>
        <v>048</v>
      </c>
      <c r="I46010" s="7">
        <v>48</v>
      </c>
      <c r="J46010">
        <f t="shared" si="3825"/>
        <v>117</v>
      </c>
      <c r="L46010" s="11" t="s">
        <v>158</v>
      </c>
      <c r="M46010" t="str">
        <f t="shared" si="3822"/>
        <v>11_16_17_nebuchadnezzar_k_107</v>
      </c>
    </row>
    <row r="46011" spans="1:13" x14ac:dyDescent="0.25">
      <c r="A46011">
        <v>108</v>
      </c>
      <c r="B46011" s="12">
        <v>43055</v>
      </c>
      <c r="C46011" t="s">
        <v>130</v>
      </c>
      <c r="D46011" s="13">
        <v>0.53194444444444444</v>
      </c>
      <c r="E46011" t="s">
        <v>145</v>
      </c>
      <c r="F46011" s="9">
        <f t="shared" si="3821"/>
        <v>0.53194444444444444</v>
      </c>
      <c r="G46011" s="9">
        <f t="shared" si="3823"/>
        <v>3.1944444444444442E-2</v>
      </c>
      <c r="H46011" s="6" t="str">
        <f t="shared" si="3824"/>
        <v>046</v>
      </c>
      <c r="I46011" s="7">
        <v>46</v>
      </c>
      <c r="J46011">
        <f t="shared" si="3825"/>
        <v>118</v>
      </c>
      <c r="L46011" s="11" t="s">
        <v>158</v>
      </c>
      <c r="M46011" t="str">
        <f t="shared" si="3822"/>
        <v>11_16_17_nebuchadnezzar_k_108</v>
      </c>
    </row>
    <row r="46012" spans="1:13" x14ac:dyDescent="0.25">
      <c r="A46012">
        <v>109</v>
      </c>
      <c r="B46012" s="12">
        <v>43055</v>
      </c>
      <c r="C46012" t="s">
        <v>130</v>
      </c>
      <c r="D46012" s="13">
        <v>6.5277777777777782E-2</v>
      </c>
      <c r="E46012" t="s">
        <v>145</v>
      </c>
      <c r="F46012" s="9">
        <f t="shared" si="3821"/>
        <v>0.56527777777777777</v>
      </c>
      <c r="G46012" s="9">
        <f t="shared" si="3823"/>
        <v>3.3333333333333326E-2</v>
      </c>
      <c r="H46012" s="6" t="str">
        <f t="shared" si="3824"/>
        <v>048</v>
      </c>
      <c r="I46012" s="7">
        <v>48</v>
      </c>
      <c r="J46012">
        <f t="shared" si="3825"/>
        <v>119</v>
      </c>
      <c r="L46012" s="11" t="s">
        <v>158</v>
      </c>
      <c r="M46012" t="str">
        <f t="shared" si="3822"/>
        <v>11_16_17_nebuchadnezzar_k_109</v>
      </c>
    </row>
    <row r="46013" spans="1:13" x14ac:dyDescent="0.25">
      <c r="A46013">
        <v>110</v>
      </c>
      <c r="B46013" s="12">
        <v>43055</v>
      </c>
      <c r="C46013" t="s">
        <v>130</v>
      </c>
      <c r="D46013" s="13">
        <v>9.930555555555555E-2</v>
      </c>
      <c r="E46013" t="s">
        <v>145</v>
      </c>
      <c r="F46013" s="9">
        <f t="shared" si="3821"/>
        <v>0.59930555555555554</v>
      </c>
      <c r="G46013" s="9">
        <f t="shared" si="3823"/>
        <v>3.4027777777777768E-2</v>
      </c>
      <c r="H46013" s="6" t="str">
        <f t="shared" si="3824"/>
        <v>049</v>
      </c>
      <c r="I46013" s="7">
        <v>49</v>
      </c>
      <c r="J46013">
        <f t="shared" si="3825"/>
        <v>120</v>
      </c>
      <c r="L46013" s="11" t="s">
        <v>158</v>
      </c>
      <c r="M46013" t="str">
        <f t="shared" si="3822"/>
        <v>11_16_17_nebuchadnezzar_k_110</v>
      </c>
    </row>
    <row r="46014" spans="1:13" x14ac:dyDescent="0.25">
      <c r="A46014">
        <v>111</v>
      </c>
      <c r="B46014" s="12">
        <v>43055</v>
      </c>
      <c r="C46014" t="s">
        <v>130</v>
      </c>
      <c r="D46014" s="13">
        <v>0.13333333333333333</v>
      </c>
      <c r="E46014" t="s">
        <v>145</v>
      </c>
      <c r="F46014" s="9">
        <f t="shared" si="3821"/>
        <v>0.6333333333333333</v>
      </c>
      <c r="G46014" s="9">
        <f t="shared" si="3823"/>
        <v>3.4027777777777768E-2</v>
      </c>
      <c r="H46014" s="6" t="str">
        <f t="shared" si="3824"/>
        <v>049</v>
      </c>
      <c r="I46014" s="7">
        <v>49</v>
      </c>
      <c r="J46014">
        <f t="shared" si="3825"/>
        <v>121</v>
      </c>
      <c r="L46014" s="11" t="s">
        <v>158</v>
      </c>
      <c r="M46014" t="str">
        <f t="shared" si="3822"/>
        <v>11_16_17_nebuchadnezzar_k_111</v>
      </c>
    </row>
    <row r="46015" spans="1:13" x14ac:dyDescent="0.25">
      <c r="A46015">
        <v>112</v>
      </c>
      <c r="B46015" s="12">
        <v>43055</v>
      </c>
      <c r="C46015" t="s">
        <v>130</v>
      </c>
      <c r="D46015" s="13">
        <v>0.16666666666666666</v>
      </c>
      <c r="E46015" t="s">
        <v>145</v>
      </c>
      <c r="F46015" s="9">
        <f t="shared" si="3821"/>
        <v>0.66666666666666663</v>
      </c>
      <c r="G46015" s="9">
        <f t="shared" si="3823"/>
        <v>3.3333333333333326E-2</v>
      </c>
      <c r="H46015" s="6" t="str">
        <f t="shared" si="3824"/>
        <v>048</v>
      </c>
      <c r="I46015" s="7">
        <v>48</v>
      </c>
      <c r="J46015">
        <f t="shared" si="3825"/>
        <v>122</v>
      </c>
      <c r="L46015" s="11" t="s">
        <v>158</v>
      </c>
      <c r="M46015" t="str">
        <f t="shared" si="3822"/>
        <v>11_16_17_nebuchadnezzar_k_112</v>
      </c>
    </row>
    <row r="46016" spans="1:13" x14ac:dyDescent="0.25">
      <c r="A46016">
        <v>113</v>
      </c>
      <c r="B46016" s="12">
        <v>43055</v>
      </c>
      <c r="C46016" t="s">
        <v>130</v>
      </c>
      <c r="D46016" s="13">
        <v>0.19999999999999998</v>
      </c>
      <c r="E46016" t="s">
        <v>145</v>
      </c>
      <c r="F46016" s="9">
        <f t="shared" si="3821"/>
        <v>0.70000000000000007</v>
      </c>
      <c r="G46016" s="9">
        <f t="shared" si="3823"/>
        <v>3.3333333333333437E-2</v>
      </c>
      <c r="H46016" s="6" t="str">
        <f t="shared" si="3824"/>
        <v>048</v>
      </c>
      <c r="I46016" s="7">
        <v>48</v>
      </c>
      <c r="J46016">
        <f t="shared" si="3825"/>
        <v>123</v>
      </c>
      <c r="L46016" s="11" t="s">
        <v>158</v>
      </c>
      <c r="M46016" t="str">
        <f t="shared" si="3822"/>
        <v>11_16_17_nebuchadnezzar_k_113</v>
      </c>
    </row>
    <row r="46017" spans="1:13" x14ac:dyDescent="0.25">
      <c r="A46017">
        <v>114</v>
      </c>
      <c r="B46017" s="12">
        <v>43055</v>
      </c>
      <c r="C46017" t="s">
        <v>130</v>
      </c>
      <c r="D46017" s="13">
        <v>0.23402777777777781</v>
      </c>
      <c r="E46017" t="s">
        <v>145</v>
      </c>
      <c r="F46017" s="9">
        <f t="shared" si="3821"/>
        <v>0.73402777777777783</v>
      </c>
      <c r="G46017" s="9">
        <f t="shared" si="3823"/>
        <v>3.4027777777777768E-2</v>
      </c>
      <c r="H46017" s="6" t="str">
        <f t="shared" si="3824"/>
        <v>049</v>
      </c>
      <c r="I46017" s="7">
        <v>49</v>
      </c>
      <c r="J46017">
        <f t="shared" si="3825"/>
        <v>124</v>
      </c>
      <c r="L46017" s="11" t="s">
        <v>158</v>
      </c>
      <c r="M46017" t="str">
        <f t="shared" si="3822"/>
        <v>11_16_17_nebuchadnezzar_k_114</v>
      </c>
    </row>
    <row r="46018" spans="1:13" x14ac:dyDescent="0.25">
      <c r="A46018">
        <v>115</v>
      </c>
      <c r="B46018" s="12">
        <v>43055</v>
      </c>
      <c r="C46018" t="s">
        <v>130</v>
      </c>
      <c r="D46018" s="13">
        <v>0.26527777777777778</v>
      </c>
      <c r="E46018" t="s">
        <v>145</v>
      </c>
      <c r="F46018" s="9">
        <f t="shared" ref="F46018:F46081" si="3826">(TEXT(D46018,"hh:mm")&amp;" "&amp;E46018)+0</f>
        <v>0.76527777777777783</v>
      </c>
      <c r="G46018" s="9">
        <f t="shared" si="3823"/>
        <v>3.125E-2</v>
      </c>
      <c r="H46018" s="6" t="str">
        <f t="shared" si="3824"/>
        <v>045</v>
      </c>
      <c r="I46018" s="7">
        <v>45</v>
      </c>
      <c r="J46018">
        <f t="shared" si="3825"/>
        <v>125</v>
      </c>
      <c r="L46018" s="11" t="s">
        <v>158</v>
      </c>
      <c r="M46018" t="str">
        <f t="shared" si="3822"/>
        <v>11_16_17_nebuchadnezzar_k_115</v>
      </c>
    </row>
    <row r="46019" spans="1:13" x14ac:dyDescent="0.25">
      <c r="A46019">
        <v>116</v>
      </c>
      <c r="B46019" s="12">
        <v>43055</v>
      </c>
      <c r="C46019" t="s">
        <v>130</v>
      </c>
      <c r="D46019" s="13">
        <v>0.2986111111111111</v>
      </c>
      <c r="E46019" t="s">
        <v>145</v>
      </c>
      <c r="F46019" s="9">
        <f t="shared" si="3826"/>
        <v>0.79861111111111116</v>
      </c>
      <c r="G46019" s="9">
        <f t="shared" si="3823"/>
        <v>3.3333333333333326E-2</v>
      </c>
      <c r="H46019" s="6" t="str">
        <f t="shared" si="3824"/>
        <v>048</v>
      </c>
      <c r="I46019" s="7">
        <v>48</v>
      </c>
      <c r="J46019">
        <f t="shared" si="3825"/>
        <v>126</v>
      </c>
      <c r="L46019" s="11" t="s">
        <v>158</v>
      </c>
      <c r="M46019" t="str">
        <f t="shared" ref="M46019:M46082" si="3827">L46019&amp;"_"&amp;C46019&amp;"_"&amp;A46019</f>
        <v>11_16_17_nebuchadnezzar_k_116</v>
      </c>
    </row>
    <row r="46020" spans="1:13" x14ac:dyDescent="0.25">
      <c r="A46020">
        <v>117</v>
      </c>
      <c r="B46020" s="12">
        <v>43055</v>
      </c>
      <c r="C46020" t="s">
        <v>130</v>
      </c>
      <c r="D46020" s="13">
        <v>0.33194444444444443</v>
      </c>
      <c r="E46020" t="s">
        <v>145</v>
      </c>
      <c r="F46020" s="9">
        <f t="shared" si="3826"/>
        <v>0.83194444444444438</v>
      </c>
      <c r="G46020" s="9">
        <f t="shared" si="3823"/>
        <v>3.3333333333333215E-2</v>
      </c>
      <c r="H46020" s="6" t="str">
        <f t="shared" si="3824"/>
        <v>048</v>
      </c>
      <c r="I46020" s="7">
        <v>48</v>
      </c>
      <c r="J46020">
        <f t="shared" si="3825"/>
        <v>127</v>
      </c>
      <c r="L46020" s="11" t="s">
        <v>158</v>
      </c>
      <c r="M46020" t="str">
        <f t="shared" si="3827"/>
        <v>11_16_17_nebuchadnezzar_k_117</v>
      </c>
    </row>
    <row r="46021" spans="1:13" x14ac:dyDescent="0.25">
      <c r="A46021">
        <v>118</v>
      </c>
      <c r="B46021" s="12">
        <v>43055</v>
      </c>
      <c r="C46021" t="s">
        <v>130</v>
      </c>
      <c r="D46021" s="13">
        <v>0.3659722222222222</v>
      </c>
      <c r="E46021" t="s">
        <v>145</v>
      </c>
      <c r="F46021" s="9">
        <f t="shared" si="3826"/>
        <v>0.86597222222222225</v>
      </c>
      <c r="G46021" s="9">
        <f t="shared" si="3823"/>
        <v>3.4027777777777879E-2</v>
      </c>
      <c r="H46021" s="6" t="str">
        <f t="shared" si="3824"/>
        <v>049</v>
      </c>
      <c r="I46021" s="7">
        <v>49</v>
      </c>
      <c r="J46021">
        <f t="shared" si="3825"/>
        <v>128</v>
      </c>
      <c r="L46021" s="11" t="s">
        <v>158</v>
      </c>
      <c r="M46021" t="str">
        <f t="shared" si="3827"/>
        <v>11_16_17_nebuchadnezzar_k_118</v>
      </c>
    </row>
    <row r="46022" spans="1:13" x14ac:dyDescent="0.25">
      <c r="A46022">
        <v>119</v>
      </c>
      <c r="B46022" s="12">
        <v>43055</v>
      </c>
      <c r="C46022" t="s">
        <v>130</v>
      </c>
      <c r="D46022" s="13">
        <v>0.39999999999999997</v>
      </c>
      <c r="E46022" t="s">
        <v>145</v>
      </c>
      <c r="F46022" s="9">
        <f t="shared" si="3826"/>
        <v>0.9</v>
      </c>
      <c r="G46022" s="9">
        <f t="shared" si="3823"/>
        <v>3.4027777777777768E-2</v>
      </c>
      <c r="H46022" s="6" t="str">
        <f t="shared" si="3824"/>
        <v>049</v>
      </c>
      <c r="I46022" s="7">
        <v>49</v>
      </c>
      <c r="J46022">
        <f t="shared" si="3825"/>
        <v>129</v>
      </c>
      <c r="L46022" s="11" t="s">
        <v>158</v>
      </c>
      <c r="M46022" t="str">
        <f t="shared" si="3827"/>
        <v>11_16_17_nebuchadnezzar_k_119</v>
      </c>
    </row>
    <row r="46023" spans="1:13" x14ac:dyDescent="0.25">
      <c r="A46023">
        <v>120</v>
      </c>
      <c r="B46023" s="12">
        <v>43055</v>
      </c>
      <c r="C46023" t="s">
        <v>130</v>
      </c>
      <c r="D46023" s="13">
        <v>0.43333333333333335</v>
      </c>
      <c r="E46023" t="s">
        <v>145</v>
      </c>
      <c r="F46023" s="9">
        <f t="shared" si="3826"/>
        <v>0.93333333333333324</v>
      </c>
      <c r="G46023" s="9">
        <f t="shared" si="3823"/>
        <v>3.3333333333333215E-2</v>
      </c>
      <c r="H46023" s="6" t="str">
        <f t="shared" si="3824"/>
        <v>048</v>
      </c>
      <c r="I46023" s="7">
        <v>48</v>
      </c>
      <c r="J46023">
        <f t="shared" si="3825"/>
        <v>130</v>
      </c>
      <c r="L46023" s="11" t="s">
        <v>158</v>
      </c>
      <c r="M46023" t="str">
        <f t="shared" si="3827"/>
        <v>11_16_17_nebuchadnezzar_k_120</v>
      </c>
    </row>
    <row r="46024" spans="1:13" x14ac:dyDescent="0.25">
      <c r="A46024">
        <v>121</v>
      </c>
      <c r="B46024" s="12">
        <v>43055</v>
      </c>
      <c r="C46024" t="s">
        <v>130</v>
      </c>
      <c r="D46024" s="13">
        <v>0.46736111111111112</v>
      </c>
      <c r="E46024" t="s">
        <v>145</v>
      </c>
      <c r="F46024" s="9">
        <f t="shared" si="3826"/>
        <v>0.96736111111111101</v>
      </c>
      <c r="G46024" s="9">
        <f t="shared" si="3823"/>
        <v>3.4027777777777768E-2</v>
      </c>
      <c r="H46024" s="6" t="str">
        <f t="shared" si="3824"/>
        <v>049</v>
      </c>
      <c r="I46024" s="7">
        <v>49</v>
      </c>
      <c r="J46024">
        <f t="shared" si="3825"/>
        <v>131</v>
      </c>
      <c r="L46024" s="11" t="s">
        <v>158</v>
      </c>
      <c r="M46024" t="str">
        <f t="shared" si="3827"/>
        <v>11_16_17_nebuchadnezzar_k_121</v>
      </c>
    </row>
    <row r="46025" spans="1:13" x14ac:dyDescent="0.25">
      <c r="A46025">
        <v>122</v>
      </c>
      <c r="B46025" s="12">
        <v>43055</v>
      </c>
      <c r="C46025" t="s">
        <v>130</v>
      </c>
      <c r="D46025" s="13">
        <v>0.50069444444444444</v>
      </c>
      <c r="E46025" t="s">
        <v>146</v>
      </c>
      <c r="F46025" s="9">
        <f t="shared" si="3826"/>
        <v>6.9444444444444447E-4</v>
      </c>
      <c r="G46025" s="9">
        <v>3.3333333333333333E-2</v>
      </c>
      <c r="H46025" s="6" t="str">
        <f t="shared" si="3824"/>
        <v>048</v>
      </c>
      <c r="I46025" s="7">
        <v>48</v>
      </c>
      <c r="J46025">
        <f t="shared" si="3825"/>
        <v>132</v>
      </c>
      <c r="L46025" s="11" t="s">
        <v>158</v>
      </c>
      <c r="M46025" t="str">
        <f t="shared" si="3827"/>
        <v>11_16_17_nebuchadnezzar_k_122</v>
      </c>
    </row>
    <row r="46026" spans="1:13" x14ac:dyDescent="0.25">
      <c r="A46026">
        <v>123</v>
      </c>
      <c r="B46026" s="12">
        <v>43055</v>
      </c>
      <c r="C46026" t="s">
        <v>130</v>
      </c>
      <c r="D46026" s="13">
        <v>0.53194444444444444</v>
      </c>
      <c r="E46026" t="s">
        <v>146</v>
      </c>
      <c r="F46026" s="9">
        <f t="shared" si="3826"/>
        <v>3.1944444444444449E-2</v>
      </c>
      <c r="G46026" s="9">
        <f t="shared" si="3823"/>
        <v>3.1250000000000007E-2</v>
      </c>
      <c r="H46026" s="6" t="str">
        <f t="shared" si="3824"/>
        <v>045</v>
      </c>
      <c r="I46026" s="7">
        <v>45</v>
      </c>
      <c r="J46026">
        <f t="shared" si="3825"/>
        <v>133</v>
      </c>
      <c r="L46026" s="11" t="s">
        <v>158</v>
      </c>
      <c r="M46026" t="str">
        <f t="shared" si="3827"/>
        <v>11_16_17_nebuchadnezzar_k_123</v>
      </c>
    </row>
    <row r="46027" spans="1:13" x14ac:dyDescent="0.25">
      <c r="A46027">
        <v>124</v>
      </c>
      <c r="B46027" s="12">
        <v>43055</v>
      </c>
      <c r="C46027" t="s">
        <v>130</v>
      </c>
      <c r="D46027" s="13">
        <v>6.5277777777777782E-2</v>
      </c>
      <c r="E46027" t="s">
        <v>146</v>
      </c>
      <c r="F46027" s="9">
        <f t="shared" si="3826"/>
        <v>6.5277777777777782E-2</v>
      </c>
      <c r="G46027" s="9">
        <f t="shared" si="3823"/>
        <v>3.3333333333333333E-2</v>
      </c>
      <c r="H46027" s="6" t="str">
        <f t="shared" si="3824"/>
        <v>048</v>
      </c>
      <c r="I46027" s="7">
        <v>48</v>
      </c>
      <c r="J46027">
        <f t="shared" si="3825"/>
        <v>134</v>
      </c>
      <c r="L46027" s="11" t="s">
        <v>158</v>
      </c>
      <c r="M46027" t="str">
        <f t="shared" si="3827"/>
        <v>11_16_17_nebuchadnezzar_k_124</v>
      </c>
    </row>
    <row r="46028" spans="1:13" x14ac:dyDescent="0.25">
      <c r="A46028">
        <v>125</v>
      </c>
      <c r="B46028" s="12">
        <v>43055</v>
      </c>
      <c r="C46028" t="s">
        <v>130</v>
      </c>
      <c r="D46028" s="13">
        <v>9.930555555555555E-2</v>
      </c>
      <c r="E46028" t="s">
        <v>146</v>
      </c>
      <c r="F46028" s="9">
        <f t="shared" si="3826"/>
        <v>9.930555555555555E-2</v>
      </c>
      <c r="G46028" s="9">
        <f t="shared" si="3823"/>
        <v>3.4027777777777768E-2</v>
      </c>
      <c r="H46028" s="6" t="str">
        <f t="shared" si="3824"/>
        <v>049</v>
      </c>
      <c r="I46028" s="7">
        <v>49</v>
      </c>
      <c r="J46028">
        <f t="shared" si="3825"/>
        <v>135</v>
      </c>
      <c r="L46028" s="11" t="s">
        <v>158</v>
      </c>
      <c r="M46028" t="str">
        <f t="shared" si="3827"/>
        <v>11_16_17_nebuchadnezzar_k_125</v>
      </c>
    </row>
    <row r="46029" spans="1:13" x14ac:dyDescent="0.25">
      <c r="A46029">
        <v>126</v>
      </c>
      <c r="B46029" s="12">
        <v>43055</v>
      </c>
      <c r="C46029" t="s">
        <v>130</v>
      </c>
      <c r="D46029" s="13">
        <v>0.13263888888888889</v>
      </c>
      <c r="E46029" t="s">
        <v>146</v>
      </c>
      <c r="F46029" s="9">
        <f t="shared" si="3826"/>
        <v>0.13263888888888889</v>
      </c>
      <c r="G46029" s="9">
        <f t="shared" si="3823"/>
        <v>3.333333333333334E-2</v>
      </c>
      <c r="H46029" s="6" t="str">
        <f t="shared" si="3824"/>
        <v>048</v>
      </c>
      <c r="I46029" s="7">
        <v>48</v>
      </c>
      <c r="J46029">
        <f t="shared" si="3825"/>
        <v>136</v>
      </c>
      <c r="L46029" s="11" t="s">
        <v>158</v>
      </c>
      <c r="M46029" t="str">
        <f t="shared" si="3827"/>
        <v>11_16_17_nebuchadnezzar_k_126</v>
      </c>
    </row>
    <row r="46030" spans="1:13" x14ac:dyDescent="0.25">
      <c r="A46030">
        <v>127</v>
      </c>
      <c r="B46030" s="12">
        <v>43055</v>
      </c>
      <c r="C46030" t="s">
        <v>130</v>
      </c>
      <c r="D46030" s="13">
        <v>0.16666666666666666</v>
      </c>
      <c r="E46030" t="s">
        <v>146</v>
      </c>
      <c r="F46030" s="9">
        <f t="shared" si="3826"/>
        <v>0.16666666666666666</v>
      </c>
      <c r="G46030" s="9">
        <f t="shared" si="3823"/>
        <v>3.4027777777777768E-2</v>
      </c>
      <c r="H46030" s="6" t="str">
        <f t="shared" si="3824"/>
        <v>049</v>
      </c>
      <c r="I46030" s="7">
        <v>49</v>
      </c>
      <c r="J46030">
        <f t="shared" si="3825"/>
        <v>137</v>
      </c>
      <c r="L46030" s="11" t="s">
        <v>158</v>
      </c>
      <c r="M46030" t="str">
        <f t="shared" si="3827"/>
        <v>11_16_17_nebuchadnezzar_k_127</v>
      </c>
    </row>
    <row r="46031" spans="1:13" x14ac:dyDescent="0.25">
      <c r="A46031">
        <v>128</v>
      </c>
      <c r="B46031" s="12">
        <v>43055</v>
      </c>
      <c r="C46031" t="s">
        <v>130</v>
      </c>
      <c r="D46031" s="13">
        <v>0.20069444444444443</v>
      </c>
      <c r="E46031" t="s">
        <v>146</v>
      </c>
      <c r="F46031" s="9">
        <f t="shared" si="3826"/>
        <v>0.20069444444444443</v>
      </c>
      <c r="G46031" s="9">
        <f t="shared" si="3823"/>
        <v>3.4027777777777768E-2</v>
      </c>
      <c r="H46031" s="6" t="str">
        <f t="shared" si="3824"/>
        <v>049</v>
      </c>
      <c r="I46031" s="7">
        <v>49</v>
      </c>
      <c r="J46031">
        <f t="shared" si="3825"/>
        <v>138</v>
      </c>
      <c r="L46031" s="11" t="s">
        <v>158</v>
      </c>
      <c r="M46031" t="str">
        <f t="shared" si="3827"/>
        <v>11_16_17_nebuchadnezzar_k_128</v>
      </c>
    </row>
    <row r="46032" spans="1:13" x14ac:dyDescent="0.25">
      <c r="A46032">
        <v>129</v>
      </c>
      <c r="B46032" s="12">
        <v>43055</v>
      </c>
      <c r="C46032" t="s">
        <v>130</v>
      </c>
      <c r="D46032" s="13">
        <v>0.23402777777777781</v>
      </c>
      <c r="E46032" t="s">
        <v>146</v>
      </c>
      <c r="F46032" s="9">
        <f t="shared" si="3826"/>
        <v>0.23402777777777781</v>
      </c>
      <c r="G46032" s="9">
        <f t="shared" si="3823"/>
        <v>3.3333333333333381E-2</v>
      </c>
      <c r="H46032" s="6" t="str">
        <f t="shared" si="3824"/>
        <v>048</v>
      </c>
      <c r="I46032" s="7">
        <v>48</v>
      </c>
      <c r="J46032">
        <f t="shared" si="3825"/>
        <v>139</v>
      </c>
      <c r="L46032" s="11" t="s">
        <v>158</v>
      </c>
      <c r="M46032" t="str">
        <f t="shared" si="3827"/>
        <v>11_16_17_nebuchadnezzar_k_129</v>
      </c>
    </row>
    <row r="46033" spans="1:13" x14ac:dyDescent="0.25">
      <c r="A46033">
        <v>130</v>
      </c>
      <c r="B46033" s="12">
        <v>43055</v>
      </c>
      <c r="C46033" t="s">
        <v>130</v>
      </c>
      <c r="D46033" s="13">
        <v>0.26527777777777778</v>
      </c>
      <c r="E46033" t="s">
        <v>146</v>
      </c>
      <c r="F46033" s="9">
        <f t="shared" si="3826"/>
        <v>0.26527777777777778</v>
      </c>
      <c r="G46033" s="9">
        <f t="shared" si="3823"/>
        <v>3.1249999999999972E-2</v>
      </c>
      <c r="H46033" s="6" t="str">
        <f t="shared" si="3824"/>
        <v>045</v>
      </c>
      <c r="I46033" s="7">
        <v>45</v>
      </c>
      <c r="J46033">
        <f t="shared" si="3825"/>
        <v>140</v>
      </c>
      <c r="L46033" s="11" t="s">
        <v>158</v>
      </c>
      <c r="M46033" t="str">
        <f t="shared" si="3827"/>
        <v>11_16_17_nebuchadnezzar_k_130</v>
      </c>
    </row>
    <row r="46034" spans="1:13" x14ac:dyDescent="0.25">
      <c r="A46034">
        <v>131</v>
      </c>
      <c r="B46034" s="12">
        <v>43055</v>
      </c>
      <c r="C46034" t="s">
        <v>130</v>
      </c>
      <c r="D46034" s="13">
        <v>0.2986111111111111</v>
      </c>
      <c r="E46034" t="s">
        <v>146</v>
      </c>
      <c r="F46034" s="9">
        <f t="shared" si="3826"/>
        <v>0.2986111111111111</v>
      </c>
      <c r="G46034" s="9">
        <f t="shared" si="3823"/>
        <v>3.3333333333333326E-2</v>
      </c>
      <c r="H46034" s="6" t="str">
        <f t="shared" si="3824"/>
        <v>048</v>
      </c>
      <c r="I46034" s="7">
        <v>48</v>
      </c>
      <c r="J46034">
        <f t="shared" si="3825"/>
        <v>141</v>
      </c>
      <c r="L46034" s="11" t="s">
        <v>158</v>
      </c>
      <c r="M46034" t="str">
        <f t="shared" si="3827"/>
        <v>11_16_17_nebuchadnezzar_k_131</v>
      </c>
    </row>
    <row r="46035" spans="1:13" x14ac:dyDescent="0.25">
      <c r="A46035">
        <v>132</v>
      </c>
      <c r="B46035" s="12">
        <v>43055</v>
      </c>
      <c r="C46035" t="s">
        <v>130</v>
      </c>
      <c r="D46035" s="13">
        <v>0.33263888888888887</v>
      </c>
      <c r="E46035" t="s">
        <v>146</v>
      </c>
      <c r="F46035" s="9">
        <f t="shared" si="3826"/>
        <v>0.33263888888888887</v>
      </c>
      <c r="G46035" s="9">
        <f t="shared" ref="G46035:G46042" si="3828">F46035-F46034</f>
        <v>3.4027777777777768E-2</v>
      </c>
      <c r="H46035" s="6" t="str">
        <f t="shared" si="3824"/>
        <v>049</v>
      </c>
      <c r="I46035" s="7">
        <v>49</v>
      </c>
      <c r="J46035">
        <f t="shared" si="3825"/>
        <v>142</v>
      </c>
      <c r="L46035" s="11" t="s">
        <v>158</v>
      </c>
      <c r="M46035" t="str">
        <f t="shared" si="3827"/>
        <v>11_16_17_nebuchadnezzar_k_132</v>
      </c>
    </row>
    <row r="46036" spans="1:13" x14ac:dyDescent="0.25">
      <c r="A46036">
        <v>133</v>
      </c>
      <c r="B46036" s="12">
        <v>43055</v>
      </c>
      <c r="C46036" t="s">
        <v>130</v>
      </c>
      <c r="D46036" s="13">
        <v>0.3666666666666667</v>
      </c>
      <c r="E46036" t="s">
        <v>146</v>
      </c>
      <c r="F46036" s="9">
        <f t="shared" si="3826"/>
        <v>0.3666666666666667</v>
      </c>
      <c r="G46036" s="9">
        <f t="shared" si="3828"/>
        <v>3.4027777777777823E-2</v>
      </c>
      <c r="H46036" s="6" t="str">
        <f t="shared" si="3824"/>
        <v>049</v>
      </c>
      <c r="I46036" s="7">
        <v>49</v>
      </c>
      <c r="J46036">
        <f t="shared" si="3825"/>
        <v>143</v>
      </c>
      <c r="L46036" s="11" t="s">
        <v>158</v>
      </c>
      <c r="M46036" t="str">
        <f t="shared" si="3827"/>
        <v>11_16_17_nebuchadnezzar_k_133</v>
      </c>
    </row>
    <row r="46037" spans="1:13" x14ac:dyDescent="0.25">
      <c r="A46037">
        <v>134</v>
      </c>
      <c r="B46037" s="12">
        <v>43055</v>
      </c>
      <c r="C46037" t="s">
        <v>130</v>
      </c>
      <c r="D46037" s="13">
        <v>0.40069444444444446</v>
      </c>
      <c r="E46037" t="s">
        <v>146</v>
      </c>
      <c r="F46037" s="9">
        <f t="shared" si="3826"/>
        <v>0.40069444444444446</v>
      </c>
      <c r="G46037" s="9">
        <f t="shared" si="3828"/>
        <v>3.4027777777777768E-2</v>
      </c>
      <c r="H46037" s="6" t="str">
        <f t="shared" si="3824"/>
        <v>049</v>
      </c>
      <c r="I46037" s="7">
        <v>49</v>
      </c>
      <c r="J46037">
        <f t="shared" si="3825"/>
        <v>144</v>
      </c>
      <c r="L46037" s="11" t="s">
        <v>158</v>
      </c>
      <c r="M46037" t="str">
        <f t="shared" si="3827"/>
        <v>11_16_17_nebuchadnezzar_k_134</v>
      </c>
    </row>
    <row r="46038" spans="1:13" x14ac:dyDescent="0.25">
      <c r="A46038">
        <v>135</v>
      </c>
      <c r="B46038" s="12">
        <v>43055</v>
      </c>
      <c r="C46038" t="s">
        <v>130</v>
      </c>
      <c r="D46038" s="13">
        <v>0.43402777777777773</v>
      </c>
      <c r="E46038" t="s">
        <v>146</v>
      </c>
      <c r="F46038" s="9">
        <f t="shared" si="3826"/>
        <v>0.43402777777777773</v>
      </c>
      <c r="G46038" s="9">
        <f t="shared" si="3828"/>
        <v>3.333333333333327E-2</v>
      </c>
      <c r="H46038" s="6" t="str">
        <f t="shared" si="3824"/>
        <v>048</v>
      </c>
      <c r="I46038" s="7">
        <v>48</v>
      </c>
      <c r="J46038">
        <f t="shared" si="3825"/>
        <v>145</v>
      </c>
      <c r="L46038" s="11" t="s">
        <v>158</v>
      </c>
      <c r="M46038" t="str">
        <f t="shared" si="3827"/>
        <v>11_16_17_nebuchadnezzar_k_135</v>
      </c>
    </row>
    <row r="46039" spans="1:13" x14ac:dyDescent="0.25">
      <c r="A46039">
        <v>136</v>
      </c>
      <c r="B46039" s="12">
        <v>43055</v>
      </c>
      <c r="C46039" t="s">
        <v>130</v>
      </c>
      <c r="D46039" s="13">
        <v>0.46458333333333335</v>
      </c>
      <c r="E46039" t="s">
        <v>146</v>
      </c>
      <c r="F46039" s="9">
        <f t="shared" si="3826"/>
        <v>0.46458333333333335</v>
      </c>
      <c r="G46039" s="9">
        <f t="shared" si="3828"/>
        <v>3.0555555555555614E-2</v>
      </c>
      <c r="H46039" s="6" t="str">
        <f t="shared" si="3824"/>
        <v>044</v>
      </c>
      <c r="I46039" s="7">
        <v>44</v>
      </c>
      <c r="J46039">
        <f t="shared" si="3825"/>
        <v>146</v>
      </c>
      <c r="L46039" s="11" t="s">
        <v>158</v>
      </c>
      <c r="M46039" t="str">
        <f t="shared" si="3827"/>
        <v>11_16_17_nebuchadnezzar_k_136</v>
      </c>
    </row>
    <row r="46040" spans="1:13" x14ac:dyDescent="0.25">
      <c r="A46040">
        <v>137</v>
      </c>
      <c r="B46040" s="12">
        <v>43055</v>
      </c>
      <c r="C46040" t="s">
        <v>130</v>
      </c>
      <c r="D46040" s="13">
        <v>0.4993055555555555</v>
      </c>
      <c r="E46040" t="s">
        <v>146</v>
      </c>
      <c r="F46040" s="9">
        <f t="shared" si="3826"/>
        <v>0.4993055555555555</v>
      </c>
      <c r="G46040" s="9">
        <f t="shared" si="3828"/>
        <v>3.4722222222222154E-2</v>
      </c>
      <c r="H46040" s="6" t="str">
        <f t="shared" si="3824"/>
        <v>050</v>
      </c>
      <c r="I46040" s="7">
        <v>50</v>
      </c>
      <c r="J46040">
        <f t="shared" si="3825"/>
        <v>147</v>
      </c>
      <c r="L46040" s="11" t="s">
        <v>158</v>
      </c>
      <c r="M46040" t="str">
        <f t="shared" si="3827"/>
        <v>11_16_17_nebuchadnezzar_k_137</v>
      </c>
    </row>
    <row r="46041" spans="1:13" x14ac:dyDescent="0.25">
      <c r="A46041">
        <v>138</v>
      </c>
      <c r="B46041" s="12">
        <v>43055</v>
      </c>
      <c r="C46041" t="s">
        <v>130</v>
      </c>
      <c r="D46041" s="13">
        <v>0.53263888888888888</v>
      </c>
      <c r="E46041" t="s">
        <v>145</v>
      </c>
      <c r="F46041" s="9">
        <f t="shared" si="3826"/>
        <v>0.53263888888888888</v>
      </c>
      <c r="G46041" s="9">
        <f t="shared" si="3828"/>
        <v>3.3333333333333381E-2</v>
      </c>
      <c r="H46041" s="6" t="str">
        <f t="shared" si="3824"/>
        <v>048</v>
      </c>
      <c r="I46041" s="7">
        <v>48</v>
      </c>
      <c r="J46041">
        <f t="shared" si="3825"/>
        <v>148</v>
      </c>
      <c r="L46041" s="11" t="s">
        <v>158</v>
      </c>
      <c r="M46041" t="str">
        <f t="shared" si="3827"/>
        <v>11_16_17_nebuchadnezzar_k_138</v>
      </c>
    </row>
    <row r="46042" spans="1:13" x14ac:dyDescent="0.25">
      <c r="A46042">
        <v>139</v>
      </c>
      <c r="B46042" s="12">
        <v>43055</v>
      </c>
      <c r="C46042" t="s">
        <v>130</v>
      </c>
      <c r="D46042" s="13">
        <v>6.6666666666666666E-2</v>
      </c>
      <c r="E46042" t="s">
        <v>145</v>
      </c>
      <c r="F46042" s="9">
        <f t="shared" si="3826"/>
        <v>0.56666666666666665</v>
      </c>
      <c r="G46042" s="9">
        <f t="shared" si="3828"/>
        <v>3.4027777777777768E-2</v>
      </c>
      <c r="H46042" s="6" t="str">
        <f t="shared" si="3824"/>
        <v>049</v>
      </c>
      <c r="I46042" s="7">
        <v>49</v>
      </c>
      <c r="J46042">
        <f t="shared" si="3825"/>
        <v>149</v>
      </c>
      <c r="L46042" s="11" t="s">
        <v>158</v>
      </c>
      <c r="M46042" t="str">
        <f t="shared" si="3827"/>
        <v>11_16_17_nebuchadnezzar_k_139</v>
      </c>
    </row>
    <row r="46043" spans="1:13" x14ac:dyDescent="0.25">
      <c r="A46043">
        <v>1</v>
      </c>
      <c r="B46043" s="12">
        <v>43073</v>
      </c>
      <c r="C46043" t="s">
        <v>130</v>
      </c>
      <c r="D46043" s="13">
        <v>0.19097222222222221</v>
      </c>
      <c r="E46043" t="s">
        <v>145</v>
      </c>
      <c r="F46043" s="9">
        <f t="shared" si="3826"/>
        <v>0.69097222222222221</v>
      </c>
      <c r="G46043">
        <v>0</v>
      </c>
      <c r="H46043" s="6" t="str">
        <f t="shared" si="3824"/>
        <v>000</v>
      </c>
      <c r="I46043" s="7">
        <v>0</v>
      </c>
      <c r="J46043">
        <v>1</v>
      </c>
      <c r="L46043" s="11" t="s">
        <v>95</v>
      </c>
      <c r="M46043" t="str">
        <f t="shared" si="3827"/>
        <v>12_4_17_nebuchadnezzar_k_1</v>
      </c>
    </row>
    <row r="46044" spans="1:13" x14ac:dyDescent="0.25">
      <c r="A46044">
        <v>2</v>
      </c>
      <c r="B46044" s="12">
        <v>43073</v>
      </c>
      <c r="C46044" t="s">
        <v>130</v>
      </c>
      <c r="D46044" s="13">
        <v>0.22013888888888888</v>
      </c>
      <c r="E46044" t="s">
        <v>145</v>
      </c>
      <c r="F46044" s="9">
        <f t="shared" si="3826"/>
        <v>0.72013888888888899</v>
      </c>
      <c r="G46044" s="9">
        <f>F46044-F46043</f>
        <v>2.9166666666666785E-2</v>
      </c>
      <c r="H46044" s="6" t="str">
        <f t="shared" si="3824"/>
        <v>042</v>
      </c>
      <c r="I46044" s="7">
        <v>42</v>
      </c>
      <c r="J46044">
        <f t="shared" ref="J46044:J46107" si="3829">IF(I46044&lt;=49,J46043+1,IF(I46044&lt;=133,J46043+2,IF(I46044&lt;=217,J46043+3,IF(I46044&lt;=261,J46043+4,IF(I46044&lt;=345,J46043+5,IF(I46044&lt;=429,J46043+6,IF(I46044&lt;=513,J46043+7,IF(I46044&lt;=557,J46043+8,IF(I46044&lt;=643,J46043+9,IF(I46044&lt;=726,J46043+10,IF(I46044&lt;=810,J46043+11,IF(I46044&lt;=853,J46043+12,IF(I46044&lt;=937,J46043+13,IF(I46044&lt;=1021,J46043+14,IF(I46044&lt;=1105,J46043+15,IF(I46044&lt;=1149,J46043+16,IF(I46044&lt;=1233,J46043+17,IF(I46044&lt;=1315,J46043+18,IF(I46044&lt;=1361,J46043+19,IF(I46044&lt;=1445,J46043+20,IF(I46044&lt;=1529,J46043+21,IF(I46044&lt;=1613,J46043+22,IF(I46044&lt;=1657,J46043+23,IF(I46044&lt;=1738,J46043+24,IF(I46044&lt;=1825,J46043+25,IF(I46044&lt;=1909,J46043+26,IF(I46044&lt;=1953,J46043+27,IF(I46044&lt;=2037,J46043+28,IF(I46044&lt;=2121,J46043+29,IF(I46044&lt;=2205,J46043+30,IF(I46044&lt;=2249,J46043+31,IF(I46044&lt;=2331,J46043+32,IF(I46044&lt;=2417,J46043+33,0)))))))))))))))))))))))))))))))))</f>
        <v>2</v>
      </c>
      <c r="L46044" s="11" t="s">
        <v>95</v>
      </c>
      <c r="M46044" t="str">
        <f t="shared" si="3827"/>
        <v>12_4_17_nebuchadnezzar_k_2</v>
      </c>
    </row>
    <row r="46045" spans="1:13" x14ac:dyDescent="0.25">
      <c r="A46045">
        <v>3</v>
      </c>
      <c r="B46045" s="12">
        <v>43073</v>
      </c>
      <c r="C46045" t="s">
        <v>130</v>
      </c>
      <c r="D46045" s="13">
        <v>0.25277777777777777</v>
      </c>
      <c r="E46045" t="s">
        <v>145</v>
      </c>
      <c r="F46045" s="9">
        <f t="shared" si="3826"/>
        <v>0.75277777777777777</v>
      </c>
      <c r="G46045" s="9">
        <f t="shared" ref="G46045:G46108" si="3830">F46045-F46044</f>
        <v>3.2638888888888773E-2</v>
      </c>
      <c r="H46045" s="6" t="str">
        <f t="shared" si="3824"/>
        <v>047</v>
      </c>
      <c r="I46045" s="7">
        <v>47</v>
      </c>
      <c r="J46045">
        <f t="shared" si="3829"/>
        <v>3</v>
      </c>
      <c r="L46045" s="11" t="s">
        <v>95</v>
      </c>
      <c r="M46045" t="str">
        <f t="shared" si="3827"/>
        <v>12_4_17_nebuchadnezzar_k_3</v>
      </c>
    </row>
    <row r="46046" spans="1:13" x14ac:dyDescent="0.25">
      <c r="A46046">
        <v>4</v>
      </c>
      <c r="B46046" s="12">
        <v>43073</v>
      </c>
      <c r="C46046" t="s">
        <v>130</v>
      </c>
      <c r="D46046" s="13">
        <v>0.28263888888888888</v>
      </c>
      <c r="E46046" t="s">
        <v>145</v>
      </c>
      <c r="F46046" s="9">
        <f t="shared" si="3826"/>
        <v>0.78263888888888899</v>
      </c>
      <c r="G46046" s="9">
        <f t="shared" si="3830"/>
        <v>2.9861111111111227E-2</v>
      </c>
      <c r="H46046" s="6" t="str">
        <f t="shared" si="3824"/>
        <v>043</v>
      </c>
      <c r="I46046" s="7">
        <v>43</v>
      </c>
      <c r="J46046">
        <f t="shared" si="3829"/>
        <v>4</v>
      </c>
      <c r="L46046" s="11" t="s">
        <v>95</v>
      </c>
      <c r="M46046" t="str">
        <f t="shared" si="3827"/>
        <v>12_4_17_nebuchadnezzar_k_4</v>
      </c>
    </row>
    <row r="46047" spans="1:13" x14ac:dyDescent="0.25">
      <c r="A46047">
        <v>5</v>
      </c>
      <c r="B46047" s="12">
        <v>43073</v>
      </c>
      <c r="C46047" t="s">
        <v>130</v>
      </c>
      <c r="D46047" s="13">
        <v>0.3125</v>
      </c>
      <c r="E46047" t="s">
        <v>145</v>
      </c>
      <c r="F46047" s="9">
        <f t="shared" si="3826"/>
        <v>0.8125</v>
      </c>
      <c r="G46047" s="9">
        <f t="shared" si="3830"/>
        <v>2.9861111111111005E-2</v>
      </c>
      <c r="H46047" s="6" t="str">
        <f t="shared" si="3824"/>
        <v>043</v>
      </c>
      <c r="I46047" s="7">
        <v>43</v>
      </c>
      <c r="J46047">
        <f t="shared" si="3829"/>
        <v>5</v>
      </c>
      <c r="L46047" s="11" t="s">
        <v>95</v>
      </c>
      <c r="M46047" t="str">
        <f t="shared" si="3827"/>
        <v>12_4_17_nebuchadnezzar_k_5</v>
      </c>
    </row>
    <row r="46048" spans="1:13" x14ac:dyDescent="0.25">
      <c r="A46048">
        <v>6</v>
      </c>
      <c r="B46048" s="12">
        <v>43073</v>
      </c>
      <c r="C46048" t="s">
        <v>130</v>
      </c>
      <c r="D46048" s="13">
        <v>0.375</v>
      </c>
      <c r="E46048" t="s">
        <v>145</v>
      </c>
      <c r="F46048" s="9">
        <f t="shared" si="3826"/>
        <v>0.875</v>
      </c>
      <c r="G46048" s="9">
        <f t="shared" si="3830"/>
        <v>6.25E-2</v>
      </c>
      <c r="H46048" s="6" t="str">
        <f t="shared" si="3824"/>
        <v>130</v>
      </c>
      <c r="I46048" s="7">
        <v>130</v>
      </c>
      <c r="J46048">
        <f t="shared" si="3829"/>
        <v>7</v>
      </c>
      <c r="L46048" s="11" t="s">
        <v>95</v>
      </c>
      <c r="M46048" t="str">
        <f t="shared" si="3827"/>
        <v>12_4_17_nebuchadnezzar_k_6</v>
      </c>
    </row>
    <row r="46049" spans="1:13" x14ac:dyDescent="0.25">
      <c r="A46049">
        <v>7</v>
      </c>
      <c r="B46049" s="12">
        <v>43073</v>
      </c>
      <c r="C46049" t="s">
        <v>130</v>
      </c>
      <c r="D46049" s="13">
        <v>0.40486111111111112</v>
      </c>
      <c r="E46049" t="s">
        <v>145</v>
      </c>
      <c r="F46049" s="9">
        <f t="shared" si="3826"/>
        <v>0.90486111111111101</v>
      </c>
      <c r="G46049" s="9">
        <f t="shared" si="3830"/>
        <v>2.9861111111111005E-2</v>
      </c>
      <c r="H46049" s="6" t="str">
        <f t="shared" si="3824"/>
        <v>043</v>
      </c>
      <c r="I46049" s="7">
        <v>43</v>
      </c>
      <c r="J46049">
        <f t="shared" si="3829"/>
        <v>8</v>
      </c>
      <c r="L46049" s="11" t="s">
        <v>95</v>
      </c>
      <c r="M46049" t="str">
        <f t="shared" si="3827"/>
        <v>12_4_17_nebuchadnezzar_k_7</v>
      </c>
    </row>
    <row r="46050" spans="1:13" x14ac:dyDescent="0.25">
      <c r="A46050">
        <v>8</v>
      </c>
      <c r="B46050" s="12">
        <v>43073</v>
      </c>
      <c r="C46050" t="s">
        <v>130</v>
      </c>
      <c r="D46050" s="13">
        <v>0.43472222222222223</v>
      </c>
      <c r="E46050" t="s">
        <v>145</v>
      </c>
      <c r="F46050" s="9">
        <f t="shared" si="3826"/>
        <v>0.93472222222222223</v>
      </c>
      <c r="G46050" s="9">
        <f t="shared" si="3830"/>
        <v>2.9861111111111227E-2</v>
      </c>
      <c r="H46050" s="6" t="str">
        <f t="shared" si="3824"/>
        <v>043</v>
      </c>
      <c r="I46050" s="7">
        <v>43</v>
      </c>
      <c r="J46050">
        <f t="shared" si="3829"/>
        <v>9</v>
      </c>
      <c r="L46050" s="11" t="s">
        <v>95</v>
      </c>
      <c r="M46050" t="str">
        <f t="shared" si="3827"/>
        <v>12_4_17_nebuchadnezzar_k_8</v>
      </c>
    </row>
    <row r="46051" spans="1:13" x14ac:dyDescent="0.25">
      <c r="A46051">
        <v>9</v>
      </c>
      <c r="B46051" s="12">
        <v>43073</v>
      </c>
      <c r="C46051" t="s">
        <v>130</v>
      </c>
      <c r="D46051" s="13">
        <v>0.49722222222222223</v>
      </c>
      <c r="E46051" t="s">
        <v>145</v>
      </c>
      <c r="F46051" s="9">
        <f t="shared" si="3826"/>
        <v>0.99722222222222223</v>
      </c>
      <c r="G46051" s="9">
        <f t="shared" si="3830"/>
        <v>6.25E-2</v>
      </c>
      <c r="H46051" s="6" t="str">
        <f t="shared" si="3824"/>
        <v>130</v>
      </c>
      <c r="I46051" s="7">
        <v>130</v>
      </c>
      <c r="J46051">
        <f t="shared" si="3829"/>
        <v>11</v>
      </c>
      <c r="L46051" s="11" t="s">
        <v>95</v>
      </c>
      <c r="M46051" t="str">
        <f t="shared" si="3827"/>
        <v>12_4_17_nebuchadnezzar_k_9</v>
      </c>
    </row>
    <row r="46052" spans="1:13" x14ac:dyDescent="0.25">
      <c r="A46052">
        <v>10</v>
      </c>
      <c r="B46052" s="12">
        <v>43073</v>
      </c>
      <c r="C46052" t="s">
        <v>130</v>
      </c>
      <c r="D46052" s="13">
        <v>0.52708333333333335</v>
      </c>
      <c r="E46052" t="s">
        <v>146</v>
      </c>
      <c r="F46052" s="9">
        <f t="shared" si="3826"/>
        <v>2.7083333333333334E-2</v>
      </c>
      <c r="G46052" s="9">
        <v>2.9861111111111113E-2</v>
      </c>
      <c r="H46052" s="6" t="str">
        <f t="shared" si="3824"/>
        <v>043</v>
      </c>
      <c r="I46052" s="7">
        <v>43</v>
      </c>
      <c r="J46052">
        <f t="shared" si="3829"/>
        <v>12</v>
      </c>
      <c r="L46052" s="11" t="s">
        <v>95</v>
      </c>
      <c r="M46052" t="str">
        <f t="shared" si="3827"/>
        <v>12_4_17_nebuchadnezzar_k_10</v>
      </c>
    </row>
    <row r="46053" spans="1:13" x14ac:dyDescent="0.25">
      <c r="A46053">
        <v>11</v>
      </c>
      <c r="B46053" s="12">
        <v>43073</v>
      </c>
      <c r="C46053" t="s">
        <v>130</v>
      </c>
      <c r="D46053" s="13">
        <v>5.6944444444444443E-2</v>
      </c>
      <c r="E46053" t="s">
        <v>146</v>
      </c>
      <c r="F46053" s="9">
        <f t="shared" si="3826"/>
        <v>5.6944444444444443E-2</v>
      </c>
      <c r="G46053" s="9">
        <f t="shared" si="3830"/>
        <v>2.9861111111111109E-2</v>
      </c>
      <c r="H46053" s="6" t="str">
        <f t="shared" si="3824"/>
        <v>043</v>
      </c>
      <c r="I46053" s="7">
        <v>43</v>
      </c>
      <c r="J46053">
        <f t="shared" si="3829"/>
        <v>13</v>
      </c>
      <c r="L46053" s="11" t="s">
        <v>95</v>
      </c>
      <c r="M46053" t="str">
        <f t="shared" si="3827"/>
        <v>12_4_17_nebuchadnezzar_k_11</v>
      </c>
    </row>
    <row r="46054" spans="1:13" x14ac:dyDescent="0.25">
      <c r="A46054">
        <v>12</v>
      </c>
      <c r="B46054" s="12">
        <v>43073</v>
      </c>
      <c r="C46054" t="s">
        <v>130</v>
      </c>
      <c r="D46054" s="13">
        <v>0.11944444444444445</v>
      </c>
      <c r="E46054" t="s">
        <v>146</v>
      </c>
      <c r="F46054" s="9">
        <f t="shared" si="3826"/>
        <v>0.11944444444444445</v>
      </c>
      <c r="G46054" s="9">
        <f t="shared" si="3830"/>
        <v>6.25E-2</v>
      </c>
      <c r="H46054" s="6" t="str">
        <f t="shared" si="3824"/>
        <v>130</v>
      </c>
      <c r="I46054" s="7">
        <v>130</v>
      </c>
      <c r="J46054">
        <f t="shared" si="3829"/>
        <v>15</v>
      </c>
      <c r="L46054" s="11" t="s">
        <v>95</v>
      </c>
      <c r="M46054" t="str">
        <f t="shared" si="3827"/>
        <v>12_4_17_nebuchadnezzar_k_12</v>
      </c>
    </row>
    <row r="46055" spans="1:13" x14ac:dyDescent="0.25">
      <c r="A46055">
        <v>13</v>
      </c>
      <c r="B46055" s="12">
        <v>43073</v>
      </c>
      <c r="C46055" t="s">
        <v>130</v>
      </c>
      <c r="D46055" s="13">
        <v>0.14930555555555555</v>
      </c>
      <c r="E46055" t="s">
        <v>146</v>
      </c>
      <c r="F46055" s="9">
        <f t="shared" si="3826"/>
        <v>0.14930555555555555</v>
      </c>
      <c r="G46055" s="9">
        <f t="shared" si="3830"/>
        <v>2.9861111111111102E-2</v>
      </c>
      <c r="H46055" s="6" t="str">
        <f t="shared" si="3824"/>
        <v>043</v>
      </c>
      <c r="I46055" s="7">
        <v>43</v>
      </c>
      <c r="J46055">
        <f t="shared" si="3829"/>
        <v>16</v>
      </c>
      <c r="L46055" s="11" t="s">
        <v>95</v>
      </c>
      <c r="M46055" t="str">
        <f t="shared" si="3827"/>
        <v>12_4_17_nebuchadnezzar_k_13</v>
      </c>
    </row>
    <row r="46056" spans="1:13" x14ac:dyDescent="0.25">
      <c r="A46056">
        <v>14</v>
      </c>
      <c r="B46056" s="12">
        <v>43073</v>
      </c>
      <c r="C46056" t="s">
        <v>130</v>
      </c>
      <c r="D46056" s="13">
        <v>0.17916666666666667</v>
      </c>
      <c r="E46056" t="s">
        <v>146</v>
      </c>
      <c r="F46056" s="9">
        <f t="shared" si="3826"/>
        <v>0.17916666666666667</v>
      </c>
      <c r="G46056" s="9">
        <f t="shared" si="3830"/>
        <v>2.9861111111111116E-2</v>
      </c>
      <c r="H46056" s="6" t="str">
        <f t="shared" si="3824"/>
        <v>043</v>
      </c>
      <c r="I46056" s="7">
        <v>43</v>
      </c>
      <c r="J46056">
        <f t="shared" si="3829"/>
        <v>17</v>
      </c>
      <c r="L46056" s="11" t="s">
        <v>95</v>
      </c>
      <c r="M46056" t="str">
        <f t="shared" si="3827"/>
        <v>12_4_17_nebuchadnezzar_k_14</v>
      </c>
    </row>
    <row r="46057" spans="1:13" x14ac:dyDescent="0.25">
      <c r="A46057">
        <v>15</v>
      </c>
      <c r="B46057" s="12">
        <v>43073</v>
      </c>
      <c r="C46057" t="s">
        <v>130</v>
      </c>
      <c r="D46057" s="13">
        <v>0.24166666666666667</v>
      </c>
      <c r="E46057" t="s">
        <v>146</v>
      </c>
      <c r="F46057" s="9">
        <f t="shared" si="3826"/>
        <v>0.24166666666666667</v>
      </c>
      <c r="G46057" s="9">
        <f t="shared" si="3830"/>
        <v>6.25E-2</v>
      </c>
      <c r="H46057" s="6" t="str">
        <f t="shared" si="3824"/>
        <v>130</v>
      </c>
      <c r="I46057" s="7">
        <v>130</v>
      </c>
      <c r="J46057">
        <f t="shared" si="3829"/>
        <v>19</v>
      </c>
      <c r="L46057" s="11" t="s">
        <v>95</v>
      </c>
      <c r="M46057" t="str">
        <f t="shared" si="3827"/>
        <v>12_4_17_nebuchadnezzar_k_15</v>
      </c>
    </row>
    <row r="46058" spans="1:13" x14ac:dyDescent="0.25">
      <c r="A46058">
        <v>16</v>
      </c>
      <c r="B46058" s="12">
        <v>43073</v>
      </c>
      <c r="C46058" t="s">
        <v>130</v>
      </c>
      <c r="D46058" s="13">
        <v>0.27152777777777776</v>
      </c>
      <c r="E46058" t="s">
        <v>146</v>
      </c>
      <c r="F46058" s="9">
        <f t="shared" si="3826"/>
        <v>0.27152777777777776</v>
      </c>
      <c r="G46058" s="9">
        <f t="shared" si="3830"/>
        <v>2.9861111111111088E-2</v>
      </c>
      <c r="H46058" s="6" t="str">
        <f t="shared" si="3824"/>
        <v>043</v>
      </c>
      <c r="I46058" s="7">
        <v>43</v>
      </c>
      <c r="J46058">
        <f t="shared" si="3829"/>
        <v>20</v>
      </c>
      <c r="L46058" s="11" t="s">
        <v>95</v>
      </c>
      <c r="M46058" t="str">
        <f t="shared" si="3827"/>
        <v>12_4_17_nebuchadnezzar_k_16</v>
      </c>
    </row>
    <row r="46059" spans="1:13" x14ac:dyDescent="0.25">
      <c r="A46059">
        <v>17</v>
      </c>
      <c r="B46059" s="12">
        <v>43073</v>
      </c>
      <c r="C46059" t="s">
        <v>130</v>
      </c>
      <c r="D46059" s="13">
        <v>0.30138888888888887</v>
      </c>
      <c r="E46059" t="s">
        <v>146</v>
      </c>
      <c r="F46059" s="9">
        <f t="shared" si="3826"/>
        <v>0.30138888888888887</v>
      </c>
      <c r="G46059" s="9">
        <f t="shared" si="3830"/>
        <v>2.9861111111111116E-2</v>
      </c>
      <c r="H46059" s="6" t="str">
        <f t="shared" si="3824"/>
        <v>043</v>
      </c>
      <c r="I46059" s="7">
        <v>43</v>
      </c>
      <c r="J46059">
        <f t="shared" si="3829"/>
        <v>21</v>
      </c>
      <c r="L46059" s="11" t="s">
        <v>95</v>
      </c>
      <c r="M46059" t="str">
        <f t="shared" si="3827"/>
        <v>12_4_17_nebuchadnezzar_k_17</v>
      </c>
    </row>
    <row r="46060" spans="1:13" x14ac:dyDescent="0.25">
      <c r="A46060">
        <v>18</v>
      </c>
      <c r="B46060" s="12">
        <v>43073</v>
      </c>
      <c r="C46060" t="s">
        <v>130</v>
      </c>
      <c r="D46060" s="13">
        <v>0.33194444444444443</v>
      </c>
      <c r="E46060" t="s">
        <v>146</v>
      </c>
      <c r="F46060" s="9">
        <f t="shared" si="3826"/>
        <v>0.33194444444444443</v>
      </c>
      <c r="G46060" s="9">
        <f t="shared" si="3830"/>
        <v>3.0555555555555558E-2</v>
      </c>
      <c r="H46060" s="6" t="str">
        <f t="shared" si="3824"/>
        <v>044</v>
      </c>
      <c r="I46060" s="7">
        <v>44</v>
      </c>
      <c r="J46060">
        <f t="shared" si="3829"/>
        <v>22</v>
      </c>
      <c r="L46060" s="11" t="s">
        <v>95</v>
      </c>
      <c r="M46060" t="str">
        <f t="shared" si="3827"/>
        <v>12_4_17_nebuchadnezzar_k_18</v>
      </c>
    </row>
    <row r="46061" spans="1:13" x14ac:dyDescent="0.25">
      <c r="A46061">
        <v>19</v>
      </c>
      <c r="B46061" s="12">
        <v>43073</v>
      </c>
      <c r="C46061" t="s">
        <v>130</v>
      </c>
      <c r="D46061" s="13">
        <v>0.39444444444444443</v>
      </c>
      <c r="E46061" t="s">
        <v>146</v>
      </c>
      <c r="F46061" s="9">
        <f t="shared" si="3826"/>
        <v>0.39444444444444443</v>
      </c>
      <c r="G46061" s="9">
        <f t="shared" si="3830"/>
        <v>6.25E-2</v>
      </c>
      <c r="H46061" s="6" t="str">
        <f t="shared" si="3824"/>
        <v>130</v>
      </c>
      <c r="I46061" s="7">
        <v>130</v>
      </c>
      <c r="J46061">
        <f t="shared" si="3829"/>
        <v>24</v>
      </c>
      <c r="L46061" s="11" t="s">
        <v>95</v>
      </c>
      <c r="M46061" t="str">
        <f t="shared" si="3827"/>
        <v>12_4_17_nebuchadnezzar_k_19</v>
      </c>
    </row>
    <row r="46062" spans="1:13" x14ac:dyDescent="0.25">
      <c r="A46062">
        <v>20</v>
      </c>
      <c r="B46062" s="12">
        <v>43073</v>
      </c>
      <c r="C46062" t="s">
        <v>130</v>
      </c>
      <c r="D46062" s="13">
        <v>0.42430555555555555</v>
      </c>
      <c r="E46062" t="s">
        <v>146</v>
      </c>
      <c r="F46062" s="9">
        <f t="shared" si="3826"/>
        <v>0.42430555555555555</v>
      </c>
      <c r="G46062" s="9">
        <f t="shared" si="3830"/>
        <v>2.9861111111111116E-2</v>
      </c>
      <c r="H46062" s="6" t="str">
        <f t="shared" si="3824"/>
        <v>043</v>
      </c>
      <c r="I46062" s="7">
        <v>43</v>
      </c>
      <c r="J46062">
        <f t="shared" si="3829"/>
        <v>25</v>
      </c>
      <c r="L46062" s="11" t="s">
        <v>95</v>
      </c>
      <c r="M46062" t="str">
        <f t="shared" si="3827"/>
        <v>12_4_17_nebuchadnezzar_k_20</v>
      </c>
    </row>
    <row r="46063" spans="1:13" x14ac:dyDescent="0.25">
      <c r="A46063">
        <v>21</v>
      </c>
      <c r="B46063" s="12">
        <v>43073</v>
      </c>
      <c r="C46063" t="s">
        <v>130</v>
      </c>
      <c r="D46063" s="13">
        <v>0.4548611111111111</v>
      </c>
      <c r="E46063" t="s">
        <v>146</v>
      </c>
      <c r="F46063" s="9">
        <f t="shared" si="3826"/>
        <v>0.4548611111111111</v>
      </c>
      <c r="G46063" s="9">
        <f t="shared" si="3830"/>
        <v>3.0555555555555558E-2</v>
      </c>
      <c r="H46063" s="6" t="str">
        <f t="shared" si="3824"/>
        <v>044</v>
      </c>
      <c r="I46063" s="7">
        <v>44</v>
      </c>
      <c r="J46063">
        <f t="shared" si="3829"/>
        <v>26</v>
      </c>
      <c r="L46063" s="11" t="s">
        <v>95</v>
      </c>
      <c r="M46063" t="str">
        <f t="shared" si="3827"/>
        <v>12_4_17_nebuchadnezzar_k_21</v>
      </c>
    </row>
    <row r="46064" spans="1:13" x14ac:dyDescent="0.25">
      <c r="A46064">
        <v>22</v>
      </c>
      <c r="B46064" s="12">
        <v>43073</v>
      </c>
      <c r="C46064" t="s">
        <v>130</v>
      </c>
      <c r="D46064" s="13">
        <v>0.48472222222222222</v>
      </c>
      <c r="E46064" t="s">
        <v>146</v>
      </c>
      <c r="F46064" s="9">
        <f t="shared" si="3826"/>
        <v>0.48472222222222222</v>
      </c>
      <c r="G46064" s="9">
        <f t="shared" si="3830"/>
        <v>2.9861111111111116E-2</v>
      </c>
      <c r="H46064" s="6" t="str">
        <f t="shared" si="3824"/>
        <v>043</v>
      </c>
      <c r="I46064" s="7">
        <v>43</v>
      </c>
      <c r="J46064">
        <f t="shared" si="3829"/>
        <v>27</v>
      </c>
      <c r="L46064" s="11" t="s">
        <v>95</v>
      </c>
      <c r="M46064" t="str">
        <f t="shared" si="3827"/>
        <v>12_4_17_nebuchadnezzar_k_22</v>
      </c>
    </row>
    <row r="46065" spans="1:13" x14ac:dyDescent="0.25">
      <c r="A46065">
        <v>23</v>
      </c>
      <c r="B46065" s="12">
        <v>43073</v>
      </c>
      <c r="C46065" t="s">
        <v>130</v>
      </c>
      <c r="D46065" s="13">
        <v>4.7222222222222221E-2</v>
      </c>
      <c r="E46065" t="s">
        <v>145</v>
      </c>
      <c r="F46065" s="9">
        <f t="shared" si="3826"/>
        <v>0.54722222222222217</v>
      </c>
      <c r="G46065" s="9">
        <f t="shared" si="3830"/>
        <v>6.2499999999999944E-2</v>
      </c>
      <c r="H46065" s="6" t="str">
        <f t="shared" si="3824"/>
        <v>130</v>
      </c>
      <c r="I46065" s="7">
        <v>130</v>
      </c>
      <c r="J46065">
        <f t="shared" si="3829"/>
        <v>29</v>
      </c>
      <c r="L46065" s="11" t="s">
        <v>95</v>
      </c>
      <c r="M46065" t="str">
        <f t="shared" si="3827"/>
        <v>12_4_17_nebuchadnezzar_k_23</v>
      </c>
    </row>
    <row r="46066" spans="1:13" x14ac:dyDescent="0.25">
      <c r="A46066">
        <v>24</v>
      </c>
      <c r="B46066" s="12">
        <v>43073</v>
      </c>
      <c r="C46066" t="s">
        <v>130</v>
      </c>
      <c r="D46066" s="13">
        <v>7.7083333333333337E-2</v>
      </c>
      <c r="E46066" t="s">
        <v>145</v>
      </c>
      <c r="F46066" s="9">
        <f t="shared" si="3826"/>
        <v>0.57708333333333328</v>
      </c>
      <c r="G46066" s="9">
        <f t="shared" si="3830"/>
        <v>2.9861111111111116E-2</v>
      </c>
      <c r="H46066" s="6" t="str">
        <f t="shared" si="3824"/>
        <v>043</v>
      </c>
      <c r="I46066" s="7">
        <v>43</v>
      </c>
      <c r="J46066">
        <f t="shared" si="3829"/>
        <v>30</v>
      </c>
      <c r="L46066" s="11" t="s">
        <v>95</v>
      </c>
      <c r="M46066" t="str">
        <f t="shared" si="3827"/>
        <v>12_4_17_nebuchadnezzar_k_24</v>
      </c>
    </row>
    <row r="46067" spans="1:13" x14ac:dyDescent="0.25">
      <c r="A46067">
        <v>25</v>
      </c>
      <c r="B46067" s="12">
        <v>43073</v>
      </c>
      <c r="C46067" t="s">
        <v>130</v>
      </c>
      <c r="D46067" s="13">
        <v>0.10694444444444444</v>
      </c>
      <c r="E46067" t="s">
        <v>145</v>
      </c>
      <c r="F46067" s="9">
        <f t="shared" si="3826"/>
        <v>0.6069444444444444</v>
      </c>
      <c r="G46067" s="9">
        <f t="shared" si="3830"/>
        <v>2.9861111111111116E-2</v>
      </c>
      <c r="H46067" s="6" t="str">
        <f t="shared" si="3824"/>
        <v>043</v>
      </c>
      <c r="I46067" s="7">
        <v>43</v>
      </c>
      <c r="J46067">
        <f t="shared" si="3829"/>
        <v>31</v>
      </c>
      <c r="L46067" s="11" t="s">
        <v>95</v>
      </c>
      <c r="M46067" t="str">
        <f t="shared" si="3827"/>
        <v>12_4_17_nebuchadnezzar_k_25</v>
      </c>
    </row>
    <row r="46068" spans="1:13" x14ac:dyDescent="0.25">
      <c r="A46068">
        <v>26</v>
      </c>
      <c r="B46068" s="12">
        <v>43073</v>
      </c>
      <c r="C46068" t="s">
        <v>130</v>
      </c>
      <c r="D46068" s="13">
        <v>0.13680555555555554</v>
      </c>
      <c r="E46068" t="s">
        <v>145</v>
      </c>
      <c r="F46068" s="9">
        <f t="shared" si="3826"/>
        <v>0.63680555555555551</v>
      </c>
      <c r="G46068" s="9">
        <f t="shared" si="3830"/>
        <v>2.9861111111111116E-2</v>
      </c>
      <c r="H46068" s="6" t="str">
        <f t="shared" ref="H46068:H46131" si="3831">TEXT(G46068,"hmm")</f>
        <v>043</v>
      </c>
      <c r="I46068" s="7">
        <v>43</v>
      </c>
      <c r="J46068">
        <f t="shared" si="3829"/>
        <v>32</v>
      </c>
      <c r="L46068" s="11" t="s">
        <v>95</v>
      </c>
      <c r="M46068" t="str">
        <f t="shared" si="3827"/>
        <v>12_4_17_nebuchadnezzar_k_26</v>
      </c>
    </row>
    <row r="46069" spans="1:13" x14ac:dyDescent="0.25">
      <c r="A46069">
        <v>27</v>
      </c>
      <c r="B46069" s="12">
        <v>43073</v>
      </c>
      <c r="C46069" t="s">
        <v>130</v>
      </c>
      <c r="D46069" s="13">
        <v>0.17013888888888887</v>
      </c>
      <c r="E46069" t="s">
        <v>145</v>
      </c>
      <c r="F46069" s="9">
        <f t="shared" si="3826"/>
        <v>0.67013888888888884</v>
      </c>
      <c r="G46069" s="9">
        <f t="shared" si="3830"/>
        <v>3.3333333333333326E-2</v>
      </c>
      <c r="H46069" s="6" t="str">
        <f t="shared" si="3831"/>
        <v>048</v>
      </c>
      <c r="I46069" s="7">
        <v>48</v>
      </c>
      <c r="J46069">
        <f t="shared" si="3829"/>
        <v>33</v>
      </c>
      <c r="L46069" s="11" t="s">
        <v>95</v>
      </c>
      <c r="M46069" t="str">
        <f t="shared" si="3827"/>
        <v>12_4_17_nebuchadnezzar_k_27</v>
      </c>
    </row>
    <row r="46070" spans="1:13" x14ac:dyDescent="0.25">
      <c r="A46070">
        <v>28</v>
      </c>
      <c r="B46070" s="12">
        <v>43073</v>
      </c>
      <c r="C46070" t="s">
        <v>130</v>
      </c>
      <c r="D46070" s="13">
        <v>0.19999999999999998</v>
      </c>
      <c r="E46070" t="s">
        <v>145</v>
      </c>
      <c r="F46070" s="9">
        <f t="shared" si="3826"/>
        <v>0.70000000000000007</v>
      </c>
      <c r="G46070" s="9">
        <f t="shared" si="3830"/>
        <v>2.9861111111111227E-2</v>
      </c>
      <c r="H46070" s="6" t="str">
        <f t="shared" si="3831"/>
        <v>043</v>
      </c>
      <c r="I46070" s="7">
        <v>43</v>
      </c>
      <c r="J46070">
        <f t="shared" si="3829"/>
        <v>34</v>
      </c>
      <c r="L46070" s="11" t="s">
        <v>95</v>
      </c>
      <c r="M46070" t="str">
        <f t="shared" si="3827"/>
        <v>12_4_17_nebuchadnezzar_k_28</v>
      </c>
    </row>
    <row r="46071" spans="1:13" x14ac:dyDescent="0.25">
      <c r="A46071">
        <v>29</v>
      </c>
      <c r="B46071" s="12">
        <v>43073</v>
      </c>
      <c r="C46071" t="s">
        <v>130</v>
      </c>
      <c r="D46071" s="13">
        <v>0.2298611111111111</v>
      </c>
      <c r="E46071" t="s">
        <v>145</v>
      </c>
      <c r="F46071" s="9">
        <f t="shared" si="3826"/>
        <v>0.72986111111111107</v>
      </c>
      <c r="G46071" s="9">
        <f t="shared" si="3830"/>
        <v>2.9861111111111005E-2</v>
      </c>
      <c r="H46071" s="6" t="str">
        <f t="shared" si="3831"/>
        <v>043</v>
      </c>
      <c r="I46071" s="7">
        <v>43</v>
      </c>
      <c r="J46071">
        <f t="shared" si="3829"/>
        <v>35</v>
      </c>
      <c r="L46071" s="11" t="s">
        <v>95</v>
      </c>
      <c r="M46071" t="str">
        <f t="shared" si="3827"/>
        <v>12_4_17_nebuchadnezzar_k_29</v>
      </c>
    </row>
    <row r="46072" spans="1:13" x14ac:dyDescent="0.25">
      <c r="A46072">
        <v>30</v>
      </c>
      <c r="B46072" s="12">
        <v>43073</v>
      </c>
      <c r="C46072" t="s">
        <v>130</v>
      </c>
      <c r="D46072" s="13">
        <v>0.25972222222222224</v>
      </c>
      <c r="E46072" t="s">
        <v>145</v>
      </c>
      <c r="F46072" s="9">
        <f t="shared" si="3826"/>
        <v>0.7597222222222223</v>
      </c>
      <c r="G46072" s="9">
        <f t="shared" si="3830"/>
        <v>2.9861111111111227E-2</v>
      </c>
      <c r="H46072" s="6" t="str">
        <f t="shared" si="3831"/>
        <v>043</v>
      </c>
      <c r="I46072" s="7">
        <v>43</v>
      </c>
      <c r="J46072">
        <f t="shared" si="3829"/>
        <v>36</v>
      </c>
      <c r="L46072" s="11" t="s">
        <v>95</v>
      </c>
      <c r="M46072" t="str">
        <f t="shared" si="3827"/>
        <v>12_4_17_nebuchadnezzar_k_30</v>
      </c>
    </row>
    <row r="46073" spans="1:13" x14ac:dyDescent="0.25">
      <c r="A46073">
        <v>31</v>
      </c>
      <c r="B46073" s="12">
        <v>43073</v>
      </c>
      <c r="C46073" t="s">
        <v>130</v>
      </c>
      <c r="D46073" s="13">
        <v>0.28958333333333336</v>
      </c>
      <c r="E46073" t="s">
        <v>145</v>
      </c>
      <c r="F46073" s="9">
        <f t="shared" si="3826"/>
        <v>0.7895833333333333</v>
      </c>
      <c r="G46073" s="9">
        <f t="shared" si="3830"/>
        <v>2.9861111111111005E-2</v>
      </c>
      <c r="H46073" s="6" t="str">
        <f t="shared" si="3831"/>
        <v>043</v>
      </c>
      <c r="I46073" s="7">
        <v>43</v>
      </c>
      <c r="J46073">
        <f t="shared" si="3829"/>
        <v>37</v>
      </c>
      <c r="L46073" s="11" t="s">
        <v>95</v>
      </c>
      <c r="M46073" t="str">
        <f t="shared" si="3827"/>
        <v>12_4_17_nebuchadnezzar_k_31</v>
      </c>
    </row>
    <row r="46074" spans="1:13" x14ac:dyDescent="0.25">
      <c r="A46074">
        <v>32</v>
      </c>
      <c r="B46074" s="12">
        <v>43073</v>
      </c>
      <c r="C46074" t="s">
        <v>130</v>
      </c>
      <c r="D46074" s="13">
        <v>0.32291666666666669</v>
      </c>
      <c r="E46074" t="s">
        <v>145</v>
      </c>
      <c r="F46074" s="9">
        <f t="shared" si="3826"/>
        <v>0.82291666666666663</v>
      </c>
      <c r="G46074" s="9">
        <f t="shared" si="3830"/>
        <v>3.3333333333333326E-2</v>
      </c>
      <c r="H46074" s="6" t="str">
        <f t="shared" si="3831"/>
        <v>048</v>
      </c>
      <c r="I46074" s="7">
        <v>48</v>
      </c>
      <c r="J46074">
        <f t="shared" si="3829"/>
        <v>38</v>
      </c>
      <c r="L46074" s="11" t="s">
        <v>95</v>
      </c>
      <c r="M46074" t="str">
        <f t="shared" si="3827"/>
        <v>12_4_17_nebuchadnezzar_k_32</v>
      </c>
    </row>
    <row r="46075" spans="1:13" x14ac:dyDescent="0.25">
      <c r="A46075">
        <v>33</v>
      </c>
      <c r="B46075" s="12">
        <v>43073</v>
      </c>
      <c r="C46075" t="s">
        <v>130</v>
      </c>
      <c r="D46075" s="13">
        <v>0.3527777777777778</v>
      </c>
      <c r="E46075" t="s">
        <v>145</v>
      </c>
      <c r="F46075" s="9">
        <f t="shared" si="3826"/>
        <v>0.85277777777777775</v>
      </c>
      <c r="G46075" s="9">
        <f t="shared" si="3830"/>
        <v>2.9861111111111116E-2</v>
      </c>
      <c r="H46075" s="6" t="str">
        <f t="shared" si="3831"/>
        <v>043</v>
      </c>
      <c r="I46075" s="7">
        <v>43</v>
      </c>
      <c r="J46075">
        <f t="shared" si="3829"/>
        <v>39</v>
      </c>
      <c r="L46075" s="11" t="s">
        <v>95</v>
      </c>
      <c r="M46075" t="str">
        <f t="shared" si="3827"/>
        <v>12_4_17_nebuchadnezzar_k_33</v>
      </c>
    </row>
    <row r="46076" spans="1:13" x14ac:dyDescent="0.25">
      <c r="A46076">
        <v>34</v>
      </c>
      <c r="B46076" s="12">
        <v>43073</v>
      </c>
      <c r="C46076" t="s">
        <v>130</v>
      </c>
      <c r="D46076" s="13">
        <v>0.38263888888888892</v>
      </c>
      <c r="E46076" t="s">
        <v>145</v>
      </c>
      <c r="F46076" s="9">
        <f t="shared" si="3826"/>
        <v>0.88263888888888886</v>
      </c>
      <c r="G46076" s="9">
        <f t="shared" si="3830"/>
        <v>2.9861111111111116E-2</v>
      </c>
      <c r="H46076" s="6" t="str">
        <f t="shared" si="3831"/>
        <v>043</v>
      </c>
      <c r="I46076" s="7">
        <v>43</v>
      </c>
      <c r="J46076">
        <f t="shared" si="3829"/>
        <v>40</v>
      </c>
      <c r="L46076" s="11" t="s">
        <v>95</v>
      </c>
      <c r="M46076" t="str">
        <f t="shared" si="3827"/>
        <v>12_4_17_nebuchadnezzar_k_34</v>
      </c>
    </row>
    <row r="46077" spans="1:13" x14ac:dyDescent="0.25">
      <c r="A46077">
        <v>35</v>
      </c>
      <c r="B46077" s="12">
        <v>43073</v>
      </c>
      <c r="C46077" t="s">
        <v>130</v>
      </c>
      <c r="D46077" s="13">
        <v>0.41319444444444442</v>
      </c>
      <c r="E46077" t="s">
        <v>145</v>
      </c>
      <c r="F46077" s="9">
        <f t="shared" si="3826"/>
        <v>0.91319444444444453</v>
      </c>
      <c r="G46077" s="9">
        <f t="shared" si="3830"/>
        <v>3.0555555555555669E-2</v>
      </c>
      <c r="H46077" s="6" t="str">
        <f t="shared" si="3831"/>
        <v>044</v>
      </c>
      <c r="I46077" s="7">
        <v>44</v>
      </c>
      <c r="J46077">
        <f t="shared" si="3829"/>
        <v>41</v>
      </c>
      <c r="L46077" s="11" t="s">
        <v>95</v>
      </c>
      <c r="M46077" t="str">
        <f t="shared" si="3827"/>
        <v>12_4_17_nebuchadnezzar_k_35</v>
      </c>
    </row>
    <row r="46078" spans="1:13" x14ac:dyDescent="0.25">
      <c r="A46078">
        <v>36</v>
      </c>
      <c r="B46078" s="12">
        <v>43073</v>
      </c>
      <c r="C46078" t="s">
        <v>130</v>
      </c>
      <c r="D46078" s="13">
        <v>0.44305555555555554</v>
      </c>
      <c r="E46078" t="s">
        <v>145</v>
      </c>
      <c r="F46078" s="9">
        <f t="shared" si="3826"/>
        <v>0.94305555555555554</v>
      </c>
      <c r="G46078" s="9">
        <f t="shared" si="3830"/>
        <v>2.9861111111111005E-2</v>
      </c>
      <c r="H46078" s="6" t="str">
        <f t="shared" si="3831"/>
        <v>043</v>
      </c>
      <c r="I46078" s="7">
        <v>43</v>
      </c>
      <c r="J46078">
        <f t="shared" si="3829"/>
        <v>42</v>
      </c>
      <c r="L46078" s="11" t="s">
        <v>95</v>
      </c>
      <c r="M46078" t="str">
        <f t="shared" si="3827"/>
        <v>12_4_17_nebuchadnezzar_k_36</v>
      </c>
    </row>
    <row r="46079" spans="1:13" x14ac:dyDescent="0.25">
      <c r="A46079">
        <v>37</v>
      </c>
      <c r="B46079" s="12">
        <v>43073</v>
      </c>
      <c r="C46079" t="s">
        <v>130</v>
      </c>
      <c r="D46079" s="13">
        <v>0.47291666666666665</v>
      </c>
      <c r="E46079" t="s">
        <v>145</v>
      </c>
      <c r="F46079" s="9">
        <f t="shared" si="3826"/>
        <v>0.97291666666666676</v>
      </c>
      <c r="G46079" s="9">
        <f t="shared" si="3830"/>
        <v>2.9861111111111227E-2</v>
      </c>
      <c r="H46079" s="6" t="str">
        <f t="shared" si="3831"/>
        <v>043</v>
      </c>
      <c r="I46079" s="7">
        <v>43</v>
      </c>
      <c r="J46079">
        <f t="shared" si="3829"/>
        <v>43</v>
      </c>
      <c r="L46079" s="11" t="s">
        <v>95</v>
      </c>
      <c r="M46079" t="str">
        <f t="shared" si="3827"/>
        <v>12_4_17_nebuchadnezzar_k_37</v>
      </c>
    </row>
    <row r="46080" spans="1:13" x14ac:dyDescent="0.25">
      <c r="A46080">
        <v>38</v>
      </c>
      <c r="B46080" s="12">
        <v>43073</v>
      </c>
      <c r="C46080" t="s">
        <v>130</v>
      </c>
      <c r="D46080" s="13">
        <v>0.50555555555555554</v>
      </c>
      <c r="E46080" t="s">
        <v>146</v>
      </c>
      <c r="F46080" s="9">
        <f t="shared" si="3826"/>
        <v>5.5555555555555558E-3</v>
      </c>
      <c r="G46080" s="9">
        <v>3.2638888888888891E-2</v>
      </c>
      <c r="H46080" s="6" t="str">
        <f t="shared" si="3831"/>
        <v>047</v>
      </c>
      <c r="I46080" s="7">
        <v>47</v>
      </c>
      <c r="J46080">
        <f t="shared" si="3829"/>
        <v>44</v>
      </c>
      <c r="L46080" s="11" t="s">
        <v>95</v>
      </c>
      <c r="M46080" t="str">
        <f t="shared" si="3827"/>
        <v>12_4_17_nebuchadnezzar_k_38</v>
      </c>
    </row>
    <row r="46081" spans="1:13" x14ac:dyDescent="0.25">
      <c r="A46081">
        <v>39</v>
      </c>
      <c r="B46081" s="12">
        <v>43073</v>
      </c>
      <c r="C46081" t="s">
        <v>130</v>
      </c>
      <c r="D46081" s="13">
        <v>0.53611111111111109</v>
      </c>
      <c r="E46081" t="s">
        <v>146</v>
      </c>
      <c r="F46081" s="9">
        <f t="shared" si="3826"/>
        <v>3.6111111111111115E-2</v>
      </c>
      <c r="G46081" s="9">
        <f t="shared" si="3830"/>
        <v>3.0555555555555558E-2</v>
      </c>
      <c r="H46081" s="6" t="str">
        <f t="shared" si="3831"/>
        <v>044</v>
      </c>
      <c r="I46081" s="7">
        <v>44</v>
      </c>
      <c r="J46081">
        <f t="shared" si="3829"/>
        <v>45</v>
      </c>
      <c r="L46081" s="11" t="s">
        <v>95</v>
      </c>
      <c r="M46081" t="str">
        <f t="shared" si="3827"/>
        <v>12_4_17_nebuchadnezzar_k_39</v>
      </c>
    </row>
    <row r="46082" spans="1:13" x14ac:dyDescent="0.25">
      <c r="A46082">
        <v>40</v>
      </c>
      <c r="B46082" s="12">
        <v>43073</v>
      </c>
      <c r="C46082" t="s">
        <v>130</v>
      </c>
      <c r="D46082" s="13">
        <v>6.5972222222222224E-2</v>
      </c>
      <c r="E46082" t="s">
        <v>146</v>
      </c>
      <c r="F46082" s="9">
        <f t="shared" ref="F46082:F46145" si="3832">(TEXT(D46082,"hh:mm")&amp;" "&amp;E46082)+0</f>
        <v>6.5972222222222224E-2</v>
      </c>
      <c r="G46082" s="9">
        <f t="shared" si="3830"/>
        <v>2.9861111111111109E-2</v>
      </c>
      <c r="H46082" s="6" t="str">
        <f t="shared" si="3831"/>
        <v>043</v>
      </c>
      <c r="I46082" s="7">
        <v>43</v>
      </c>
      <c r="J46082">
        <f t="shared" si="3829"/>
        <v>46</v>
      </c>
      <c r="L46082" s="11" t="s">
        <v>95</v>
      </c>
      <c r="M46082" t="str">
        <f t="shared" si="3827"/>
        <v>12_4_17_nebuchadnezzar_k_40</v>
      </c>
    </row>
    <row r="46083" spans="1:13" x14ac:dyDescent="0.25">
      <c r="A46083">
        <v>41</v>
      </c>
      <c r="B46083" s="12">
        <v>43073</v>
      </c>
      <c r="C46083" t="s">
        <v>130</v>
      </c>
      <c r="D46083" s="13">
        <v>9.5833333333333326E-2</v>
      </c>
      <c r="E46083" t="s">
        <v>146</v>
      </c>
      <c r="F46083" s="9">
        <f t="shared" si="3832"/>
        <v>9.5833333333333326E-2</v>
      </c>
      <c r="G46083" s="9">
        <f t="shared" si="3830"/>
        <v>2.9861111111111102E-2</v>
      </c>
      <c r="H46083" s="6" t="str">
        <f t="shared" si="3831"/>
        <v>043</v>
      </c>
      <c r="I46083" s="7">
        <v>43</v>
      </c>
      <c r="J46083">
        <f t="shared" si="3829"/>
        <v>47</v>
      </c>
      <c r="L46083" s="11" t="s">
        <v>95</v>
      </c>
      <c r="M46083" t="str">
        <f t="shared" ref="M46083:M46146" si="3833">L46083&amp;"_"&amp;C46083&amp;"_"&amp;A46083</f>
        <v>12_4_17_nebuchadnezzar_k_41</v>
      </c>
    </row>
    <row r="46084" spans="1:13" x14ac:dyDescent="0.25">
      <c r="A46084">
        <v>42</v>
      </c>
      <c r="B46084" s="12">
        <v>43073</v>
      </c>
      <c r="C46084" t="s">
        <v>130</v>
      </c>
      <c r="D46084" s="13">
        <v>0.12569444444444444</v>
      </c>
      <c r="E46084" t="s">
        <v>146</v>
      </c>
      <c r="F46084" s="9">
        <f t="shared" si="3832"/>
        <v>0.12569444444444444</v>
      </c>
      <c r="G46084" s="9">
        <f t="shared" si="3830"/>
        <v>2.9861111111111116E-2</v>
      </c>
      <c r="H46084" s="6" t="str">
        <f t="shared" si="3831"/>
        <v>043</v>
      </c>
      <c r="I46084" s="7">
        <v>43</v>
      </c>
      <c r="J46084">
        <f t="shared" si="3829"/>
        <v>48</v>
      </c>
      <c r="L46084" s="11" t="s">
        <v>95</v>
      </c>
      <c r="M46084" t="str">
        <f t="shared" si="3833"/>
        <v>12_4_17_nebuchadnezzar_k_42</v>
      </c>
    </row>
    <row r="46085" spans="1:13" x14ac:dyDescent="0.25">
      <c r="A46085">
        <v>43</v>
      </c>
      <c r="B46085" s="12">
        <v>43073</v>
      </c>
      <c r="C46085" t="s">
        <v>130</v>
      </c>
      <c r="D46085" s="13">
        <v>0.15902777777777777</v>
      </c>
      <c r="E46085" t="s">
        <v>146</v>
      </c>
      <c r="F46085" s="9">
        <f t="shared" si="3832"/>
        <v>0.15902777777777777</v>
      </c>
      <c r="G46085" s="9">
        <f t="shared" si="3830"/>
        <v>3.3333333333333326E-2</v>
      </c>
      <c r="H46085" s="6" t="str">
        <f t="shared" si="3831"/>
        <v>048</v>
      </c>
      <c r="I46085" s="7">
        <v>48</v>
      </c>
      <c r="J46085">
        <f t="shared" si="3829"/>
        <v>49</v>
      </c>
      <c r="L46085" s="11" t="s">
        <v>95</v>
      </c>
      <c r="M46085" t="str">
        <f t="shared" si="3833"/>
        <v>12_4_17_nebuchadnezzar_k_43</v>
      </c>
    </row>
    <row r="46086" spans="1:13" x14ac:dyDescent="0.25">
      <c r="A46086">
        <v>44</v>
      </c>
      <c r="B46086" s="12">
        <v>43073</v>
      </c>
      <c r="C46086" t="s">
        <v>130</v>
      </c>
      <c r="D46086" s="13">
        <v>0.18888888888888888</v>
      </c>
      <c r="E46086" t="s">
        <v>146</v>
      </c>
      <c r="F46086" s="9">
        <f t="shared" si="3832"/>
        <v>0.18888888888888888</v>
      </c>
      <c r="G46086" s="9">
        <f t="shared" si="3830"/>
        <v>2.9861111111111116E-2</v>
      </c>
      <c r="H46086" s="6" t="str">
        <f t="shared" si="3831"/>
        <v>043</v>
      </c>
      <c r="I46086" s="7">
        <v>43</v>
      </c>
      <c r="J46086">
        <f t="shared" si="3829"/>
        <v>50</v>
      </c>
      <c r="L46086" s="11" t="s">
        <v>95</v>
      </c>
      <c r="M46086" t="str">
        <f t="shared" si="3833"/>
        <v>12_4_17_nebuchadnezzar_k_44</v>
      </c>
    </row>
    <row r="46087" spans="1:13" x14ac:dyDescent="0.25">
      <c r="A46087">
        <v>45</v>
      </c>
      <c r="B46087" s="12">
        <v>43073</v>
      </c>
      <c r="C46087" t="s">
        <v>130</v>
      </c>
      <c r="D46087" s="13">
        <v>0.21875</v>
      </c>
      <c r="E46087" t="s">
        <v>146</v>
      </c>
      <c r="F46087" s="9">
        <f t="shared" si="3832"/>
        <v>0.21875</v>
      </c>
      <c r="G46087" s="9">
        <f t="shared" si="3830"/>
        <v>2.9861111111111116E-2</v>
      </c>
      <c r="H46087" s="6" t="str">
        <f t="shared" si="3831"/>
        <v>043</v>
      </c>
      <c r="I46087" s="7">
        <v>43</v>
      </c>
      <c r="J46087">
        <f t="shared" si="3829"/>
        <v>51</v>
      </c>
      <c r="L46087" s="11" t="s">
        <v>95</v>
      </c>
      <c r="M46087" t="str">
        <f t="shared" si="3833"/>
        <v>12_4_17_nebuchadnezzar_k_45</v>
      </c>
    </row>
    <row r="46088" spans="1:13" x14ac:dyDescent="0.25">
      <c r="A46088">
        <v>46</v>
      </c>
      <c r="B46088" s="12">
        <v>43073</v>
      </c>
      <c r="C46088" t="s">
        <v>130</v>
      </c>
      <c r="D46088" s="13">
        <v>0.24861111111111112</v>
      </c>
      <c r="E46088" t="s">
        <v>146</v>
      </c>
      <c r="F46088" s="9">
        <f t="shared" si="3832"/>
        <v>0.24861111111111112</v>
      </c>
      <c r="G46088" s="9">
        <f t="shared" si="3830"/>
        <v>2.9861111111111116E-2</v>
      </c>
      <c r="H46088" s="6" t="str">
        <f t="shared" si="3831"/>
        <v>043</v>
      </c>
      <c r="I46088" s="7">
        <v>43</v>
      </c>
      <c r="J46088">
        <f t="shared" si="3829"/>
        <v>52</v>
      </c>
      <c r="L46088" s="11" t="s">
        <v>95</v>
      </c>
      <c r="M46088" t="str">
        <f t="shared" si="3833"/>
        <v>12_4_17_nebuchadnezzar_k_46</v>
      </c>
    </row>
    <row r="46089" spans="1:13" x14ac:dyDescent="0.25">
      <c r="A46089">
        <v>47</v>
      </c>
      <c r="B46089" s="12">
        <v>43073</v>
      </c>
      <c r="C46089" t="s">
        <v>130</v>
      </c>
      <c r="D46089" s="13">
        <v>0.27847222222222223</v>
      </c>
      <c r="E46089" t="s">
        <v>146</v>
      </c>
      <c r="F46089" s="9">
        <f t="shared" si="3832"/>
        <v>0.27847222222222223</v>
      </c>
      <c r="G46089" s="9">
        <f t="shared" si="3830"/>
        <v>2.9861111111111116E-2</v>
      </c>
      <c r="H46089" s="6" t="str">
        <f t="shared" si="3831"/>
        <v>043</v>
      </c>
      <c r="I46089" s="7">
        <v>43</v>
      </c>
      <c r="J46089">
        <f t="shared" si="3829"/>
        <v>53</v>
      </c>
      <c r="L46089" s="11" t="s">
        <v>95</v>
      </c>
      <c r="M46089" t="str">
        <f t="shared" si="3833"/>
        <v>12_4_17_nebuchadnezzar_k_47</v>
      </c>
    </row>
    <row r="46090" spans="1:13" x14ac:dyDescent="0.25">
      <c r="A46090">
        <v>48</v>
      </c>
      <c r="B46090" s="12">
        <v>43073</v>
      </c>
      <c r="C46090" t="s">
        <v>130</v>
      </c>
      <c r="D46090" s="13">
        <v>0.31180555555555556</v>
      </c>
      <c r="E46090" t="s">
        <v>146</v>
      </c>
      <c r="F46090" s="9">
        <f t="shared" si="3832"/>
        <v>0.31180555555555556</v>
      </c>
      <c r="G46090" s="9">
        <f t="shared" si="3830"/>
        <v>3.3333333333333326E-2</v>
      </c>
      <c r="H46090" s="6" t="str">
        <f t="shared" si="3831"/>
        <v>048</v>
      </c>
      <c r="I46090" s="7">
        <v>48</v>
      </c>
      <c r="J46090">
        <f t="shared" si="3829"/>
        <v>54</v>
      </c>
      <c r="L46090" s="11" t="s">
        <v>95</v>
      </c>
      <c r="M46090" t="str">
        <f t="shared" si="3833"/>
        <v>12_4_17_nebuchadnezzar_k_48</v>
      </c>
    </row>
    <row r="46091" spans="1:13" x14ac:dyDescent="0.25">
      <c r="A46091">
        <v>49</v>
      </c>
      <c r="B46091" s="12">
        <v>43073</v>
      </c>
      <c r="C46091" t="s">
        <v>130</v>
      </c>
      <c r="D46091" s="13">
        <v>0.34166666666666662</v>
      </c>
      <c r="E46091" t="s">
        <v>146</v>
      </c>
      <c r="F46091" s="9">
        <f t="shared" si="3832"/>
        <v>0.34166666666666662</v>
      </c>
      <c r="G46091" s="9">
        <f t="shared" si="3830"/>
        <v>2.9861111111111061E-2</v>
      </c>
      <c r="H46091" s="6" t="str">
        <f t="shared" si="3831"/>
        <v>043</v>
      </c>
      <c r="I46091" s="7">
        <v>43</v>
      </c>
      <c r="J46091">
        <f t="shared" si="3829"/>
        <v>55</v>
      </c>
      <c r="L46091" s="11" t="s">
        <v>95</v>
      </c>
      <c r="M46091" t="str">
        <f t="shared" si="3833"/>
        <v>12_4_17_nebuchadnezzar_k_49</v>
      </c>
    </row>
    <row r="46092" spans="1:13" x14ac:dyDescent="0.25">
      <c r="A46092">
        <v>50</v>
      </c>
      <c r="B46092" s="12">
        <v>43073</v>
      </c>
      <c r="C46092" t="s">
        <v>130</v>
      </c>
      <c r="D46092" s="13">
        <v>0.37152777777777773</v>
      </c>
      <c r="E46092" t="s">
        <v>146</v>
      </c>
      <c r="F46092" s="9">
        <f t="shared" si="3832"/>
        <v>0.37152777777777773</v>
      </c>
      <c r="G46092" s="9">
        <f t="shared" si="3830"/>
        <v>2.9861111111111116E-2</v>
      </c>
      <c r="H46092" s="6" t="str">
        <f t="shared" si="3831"/>
        <v>043</v>
      </c>
      <c r="I46092" s="7">
        <v>43</v>
      </c>
      <c r="J46092">
        <f t="shared" si="3829"/>
        <v>56</v>
      </c>
      <c r="L46092" s="11" t="s">
        <v>95</v>
      </c>
      <c r="M46092" t="str">
        <f t="shared" si="3833"/>
        <v>12_4_17_nebuchadnezzar_k_50</v>
      </c>
    </row>
    <row r="46093" spans="1:13" x14ac:dyDescent="0.25">
      <c r="A46093">
        <v>51</v>
      </c>
      <c r="B46093" s="12">
        <v>43073</v>
      </c>
      <c r="C46093" t="s">
        <v>130</v>
      </c>
      <c r="D46093" s="13">
        <v>0.40208333333333335</v>
      </c>
      <c r="E46093" t="s">
        <v>146</v>
      </c>
      <c r="F46093" s="9">
        <f t="shared" si="3832"/>
        <v>0.40208333333333335</v>
      </c>
      <c r="G46093" s="9">
        <f t="shared" si="3830"/>
        <v>3.0555555555555614E-2</v>
      </c>
      <c r="H46093" s="6" t="str">
        <f t="shared" si="3831"/>
        <v>044</v>
      </c>
      <c r="I46093" s="7">
        <v>44</v>
      </c>
      <c r="J46093">
        <f t="shared" si="3829"/>
        <v>57</v>
      </c>
      <c r="L46093" s="11" t="s">
        <v>95</v>
      </c>
      <c r="M46093" t="str">
        <f t="shared" si="3833"/>
        <v>12_4_17_nebuchadnezzar_k_51</v>
      </c>
    </row>
    <row r="46094" spans="1:13" x14ac:dyDescent="0.25">
      <c r="A46094">
        <v>52</v>
      </c>
      <c r="B46094" s="12">
        <v>43073</v>
      </c>
      <c r="C46094" t="s">
        <v>130</v>
      </c>
      <c r="D46094" s="13">
        <v>0.43194444444444446</v>
      </c>
      <c r="E46094" t="s">
        <v>146</v>
      </c>
      <c r="F46094" s="9">
        <f t="shared" si="3832"/>
        <v>0.43194444444444446</v>
      </c>
      <c r="G46094" s="9">
        <f t="shared" si="3830"/>
        <v>2.9861111111111116E-2</v>
      </c>
      <c r="H46094" s="6" t="str">
        <f t="shared" si="3831"/>
        <v>043</v>
      </c>
      <c r="I46094" s="7">
        <v>43</v>
      </c>
      <c r="J46094">
        <f t="shared" si="3829"/>
        <v>58</v>
      </c>
      <c r="L46094" s="11" t="s">
        <v>95</v>
      </c>
      <c r="M46094" t="str">
        <f t="shared" si="3833"/>
        <v>12_4_17_nebuchadnezzar_k_52</v>
      </c>
    </row>
    <row r="46095" spans="1:13" x14ac:dyDescent="0.25">
      <c r="A46095">
        <v>53</v>
      </c>
      <c r="B46095" s="12">
        <v>43073</v>
      </c>
      <c r="C46095" t="s">
        <v>130</v>
      </c>
      <c r="D46095" s="13">
        <v>0.46180555555555558</v>
      </c>
      <c r="E46095" t="s">
        <v>146</v>
      </c>
      <c r="F46095" s="9">
        <f t="shared" si="3832"/>
        <v>0.46180555555555558</v>
      </c>
      <c r="G46095" s="9">
        <f t="shared" si="3830"/>
        <v>2.9861111111111116E-2</v>
      </c>
      <c r="H46095" s="6" t="str">
        <f t="shared" si="3831"/>
        <v>043</v>
      </c>
      <c r="I46095" s="7">
        <v>43</v>
      </c>
      <c r="J46095">
        <f t="shared" si="3829"/>
        <v>59</v>
      </c>
      <c r="L46095" s="11" t="s">
        <v>95</v>
      </c>
      <c r="M46095" t="str">
        <f t="shared" si="3833"/>
        <v>12_4_17_nebuchadnezzar_k_53</v>
      </c>
    </row>
    <row r="46096" spans="1:13" x14ac:dyDescent="0.25">
      <c r="A46096">
        <v>54</v>
      </c>
      <c r="B46096" s="12">
        <v>43073</v>
      </c>
      <c r="C46096" t="s">
        <v>130</v>
      </c>
      <c r="D46096" s="13">
        <v>0.49513888888888885</v>
      </c>
      <c r="E46096" t="s">
        <v>146</v>
      </c>
      <c r="F46096" s="9">
        <f t="shared" si="3832"/>
        <v>0.49513888888888885</v>
      </c>
      <c r="G46096" s="9">
        <f t="shared" si="3830"/>
        <v>3.333333333333327E-2</v>
      </c>
      <c r="H46096" s="6" t="str">
        <f t="shared" si="3831"/>
        <v>048</v>
      </c>
      <c r="I46096" s="7">
        <v>48</v>
      </c>
      <c r="J46096">
        <f t="shared" si="3829"/>
        <v>60</v>
      </c>
      <c r="L46096" s="11" t="s">
        <v>95</v>
      </c>
      <c r="M46096" t="str">
        <f t="shared" si="3833"/>
        <v>12_4_17_nebuchadnezzar_k_54</v>
      </c>
    </row>
    <row r="46097" spans="1:13" x14ac:dyDescent="0.25">
      <c r="A46097">
        <v>55</v>
      </c>
      <c r="B46097" s="12">
        <v>43073</v>
      </c>
      <c r="C46097" t="s">
        <v>130</v>
      </c>
      <c r="D46097" s="13">
        <v>0.52500000000000002</v>
      </c>
      <c r="E46097" t="s">
        <v>145</v>
      </c>
      <c r="F46097" s="9">
        <f t="shared" si="3832"/>
        <v>0.52500000000000002</v>
      </c>
      <c r="G46097" s="9">
        <f t="shared" si="3830"/>
        <v>2.9861111111111172E-2</v>
      </c>
      <c r="H46097" s="6" t="str">
        <f t="shared" si="3831"/>
        <v>043</v>
      </c>
      <c r="I46097" s="7">
        <v>43</v>
      </c>
      <c r="J46097">
        <f t="shared" si="3829"/>
        <v>61</v>
      </c>
      <c r="L46097" s="11" t="s">
        <v>95</v>
      </c>
      <c r="M46097" t="str">
        <f t="shared" si="3833"/>
        <v>12_4_17_nebuchadnezzar_k_55</v>
      </c>
    </row>
    <row r="46098" spans="1:13" x14ac:dyDescent="0.25">
      <c r="A46098">
        <v>56</v>
      </c>
      <c r="B46098" s="12">
        <v>43073</v>
      </c>
      <c r="C46098" t="s">
        <v>130</v>
      </c>
      <c r="D46098" s="13">
        <v>5.486111111111111E-2</v>
      </c>
      <c r="E46098" t="s">
        <v>145</v>
      </c>
      <c r="F46098" s="9">
        <f t="shared" si="3832"/>
        <v>0.55486111111111114</v>
      </c>
      <c r="G46098" s="9">
        <f t="shared" si="3830"/>
        <v>2.9861111111111116E-2</v>
      </c>
      <c r="H46098" s="6" t="str">
        <f t="shared" si="3831"/>
        <v>043</v>
      </c>
      <c r="I46098" s="7">
        <v>43</v>
      </c>
      <c r="J46098">
        <f t="shared" si="3829"/>
        <v>62</v>
      </c>
      <c r="L46098" s="11" t="s">
        <v>95</v>
      </c>
      <c r="M46098" t="str">
        <f t="shared" si="3833"/>
        <v>12_4_17_nebuchadnezzar_k_56</v>
      </c>
    </row>
    <row r="46099" spans="1:13" x14ac:dyDescent="0.25">
      <c r="A46099">
        <v>57</v>
      </c>
      <c r="B46099" s="12">
        <v>43073</v>
      </c>
      <c r="C46099" t="s">
        <v>130</v>
      </c>
      <c r="D46099" s="13">
        <v>8.4722222222222213E-2</v>
      </c>
      <c r="E46099" t="s">
        <v>145</v>
      </c>
      <c r="F46099" s="9">
        <f t="shared" si="3832"/>
        <v>0.58472222222222225</v>
      </c>
      <c r="G46099" s="9">
        <f t="shared" si="3830"/>
        <v>2.9861111111111116E-2</v>
      </c>
      <c r="H46099" s="6" t="str">
        <f t="shared" si="3831"/>
        <v>043</v>
      </c>
      <c r="I46099" s="7">
        <v>43</v>
      </c>
      <c r="J46099">
        <f t="shared" si="3829"/>
        <v>63</v>
      </c>
      <c r="L46099" s="11" t="s">
        <v>95</v>
      </c>
      <c r="M46099" t="str">
        <f t="shared" si="3833"/>
        <v>12_4_17_nebuchadnezzar_k_57</v>
      </c>
    </row>
    <row r="46100" spans="1:13" x14ac:dyDescent="0.25">
      <c r="A46100">
        <v>58</v>
      </c>
      <c r="B46100" s="12">
        <v>43073</v>
      </c>
      <c r="C46100" t="s">
        <v>130</v>
      </c>
      <c r="D46100" s="13">
        <v>0.11527777777777777</v>
      </c>
      <c r="E46100" t="s">
        <v>145</v>
      </c>
      <c r="F46100" s="9">
        <f t="shared" si="3832"/>
        <v>0.61527777777777781</v>
      </c>
      <c r="G46100" s="9">
        <f t="shared" si="3830"/>
        <v>3.0555555555555558E-2</v>
      </c>
      <c r="H46100" s="6" t="str">
        <f t="shared" si="3831"/>
        <v>044</v>
      </c>
      <c r="I46100" s="7">
        <v>44</v>
      </c>
      <c r="J46100">
        <f t="shared" si="3829"/>
        <v>64</v>
      </c>
      <c r="L46100" s="11" t="s">
        <v>95</v>
      </c>
      <c r="M46100" t="str">
        <f t="shared" si="3833"/>
        <v>12_4_17_nebuchadnezzar_k_58</v>
      </c>
    </row>
    <row r="46101" spans="1:13" x14ac:dyDescent="0.25">
      <c r="A46101">
        <v>59</v>
      </c>
      <c r="B46101" s="12">
        <v>43073</v>
      </c>
      <c r="C46101" t="s">
        <v>130</v>
      </c>
      <c r="D46101" s="13">
        <v>0.1451388888888889</v>
      </c>
      <c r="E46101" t="s">
        <v>145</v>
      </c>
      <c r="F46101" s="9">
        <f t="shared" si="3832"/>
        <v>0.64513888888888882</v>
      </c>
      <c r="G46101" s="9">
        <f t="shared" si="3830"/>
        <v>2.9861111111111005E-2</v>
      </c>
      <c r="H46101" s="6" t="str">
        <f t="shared" si="3831"/>
        <v>043</v>
      </c>
      <c r="I46101" s="7">
        <v>43</v>
      </c>
      <c r="J46101">
        <f t="shared" si="3829"/>
        <v>65</v>
      </c>
      <c r="L46101" s="11" t="s">
        <v>95</v>
      </c>
      <c r="M46101" t="str">
        <f t="shared" si="3833"/>
        <v>12_4_17_nebuchadnezzar_k_59</v>
      </c>
    </row>
    <row r="46102" spans="1:13" x14ac:dyDescent="0.25">
      <c r="A46102">
        <v>60</v>
      </c>
      <c r="B46102" s="12">
        <v>43073</v>
      </c>
      <c r="C46102" t="s">
        <v>130</v>
      </c>
      <c r="D46102" s="13">
        <v>0.17569444444444446</v>
      </c>
      <c r="E46102" t="s">
        <v>145</v>
      </c>
      <c r="F46102" s="9">
        <f t="shared" si="3832"/>
        <v>0.67569444444444438</v>
      </c>
      <c r="G46102" s="9">
        <f t="shared" si="3830"/>
        <v>3.0555555555555558E-2</v>
      </c>
      <c r="H46102" s="6" t="str">
        <f t="shared" si="3831"/>
        <v>044</v>
      </c>
      <c r="I46102" s="7">
        <v>44</v>
      </c>
      <c r="J46102">
        <f t="shared" si="3829"/>
        <v>66</v>
      </c>
      <c r="L46102" s="11" t="s">
        <v>95</v>
      </c>
      <c r="M46102" t="str">
        <f t="shared" si="3833"/>
        <v>12_4_17_nebuchadnezzar_k_60</v>
      </c>
    </row>
    <row r="46103" spans="1:13" x14ac:dyDescent="0.25">
      <c r="A46103">
        <v>61</v>
      </c>
      <c r="B46103" s="12">
        <v>43073</v>
      </c>
      <c r="C46103" t="s">
        <v>130</v>
      </c>
      <c r="D46103" s="13">
        <v>0.20902777777777778</v>
      </c>
      <c r="E46103" t="s">
        <v>145</v>
      </c>
      <c r="F46103" s="9">
        <f t="shared" si="3832"/>
        <v>0.7090277777777777</v>
      </c>
      <c r="G46103" s="9">
        <f t="shared" si="3830"/>
        <v>3.3333333333333326E-2</v>
      </c>
      <c r="H46103" s="6" t="str">
        <f t="shared" si="3831"/>
        <v>048</v>
      </c>
      <c r="I46103" s="7">
        <v>48</v>
      </c>
      <c r="J46103">
        <f t="shared" si="3829"/>
        <v>67</v>
      </c>
      <c r="L46103" s="11" t="s">
        <v>95</v>
      </c>
      <c r="M46103" t="str">
        <f t="shared" si="3833"/>
        <v>12_4_17_nebuchadnezzar_k_61</v>
      </c>
    </row>
    <row r="46104" spans="1:13" x14ac:dyDescent="0.25">
      <c r="A46104">
        <v>62</v>
      </c>
      <c r="B46104" s="12">
        <v>43073</v>
      </c>
      <c r="C46104" t="s">
        <v>130</v>
      </c>
      <c r="D46104" s="13">
        <v>0.2388888888888889</v>
      </c>
      <c r="E46104" t="s">
        <v>145</v>
      </c>
      <c r="F46104" s="9">
        <f t="shared" si="3832"/>
        <v>0.73888888888888893</v>
      </c>
      <c r="G46104" s="9">
        <f t="shared" si="3830"/>
        <v>2.9861111111111227E-2</v>
      </c>
      <c r="H46104" s="6" t="str">
        <f t="shared" si="3831"/>
        <v>043</v>
      </c>
      <c r="I46104" s="7">
        <v>43</v>
      </c>
      <c r="J46104">
        <f t="shared" si="3829"/>
        <v>68</v>
      </c>
      <c r="L46104" s="11" t="s">
        <v>95</v>
      </c>
      <c r="M46104" t="str">
        <f t="shared" si="3833"/>
        <v>12_4_17_nebuchadnezzar_k_62</v>
      </c>
    </row>
    <row r="46105" spans="1:13" x14ac:dyDescent="0.25">
      <c r="A46105">
        <v>63</v>
      </c>
      <c r="B46105" s="12">
        <v>43073</v>
      </c>
      <c r="C46105" t="s">
        <v>130</v>
      </c>
      <c r="D46105" s="13">
        <v>0.26874999999999999</v>
      </c>
      <c r="E46105" t="s">
        <v>145</v>
      </c>
      <c r="F46105" s="9">
        <f t="shared" si="3832"/>
        <v>0.76874999999999993</v>
      </c>
      <c r="G46105" s="9">
        <f t="shared" si="3830"/>
        <v>2.9861111111111005E-2</v>
      </c>
      <c r="H46105" s="6" t="str">
        <f t="shared" si="3831"/>
        <v>043</v>
      </c>
      <c r="I46105" s="7">
        <v>43</v>
      </c>
      <c r="J46105">
        <f t="shared" si="3829"/>
        <v>69</v>
      </c>
      <c r="L46105" s="11" t="s">
        <v>95</v>
      </c>
      <c r="M46105" t="str">
        <f t="shared" si="3833"/>
        <v>12_4_17_nebuchadnezzar_k_63</v>
      </c>
    </row>
    <row r="46106" spans="1:13" x14ac:dyDescent="0.25">
      <c r="A46106">
        <v>64</v>
      </c>
      <c r="B46106" s="12">
        <v>43073</v>
      </c>
      <c r="C46106" t="s">
        <v>130</v>
      </c>
      <c r="D46106" s="13">
        <v>0.29930555555555555</v>
      </c>
      <c r="E46106" t="s">
        <v>145</v>
      </c>
      <c r="F46106" s="9">
        <f t="shared" si="3832"/>
        <v>0.7993055555555556</v>
      </c>
      <c r="G46106" s="9">
        <f t="shared" si="3830"/>
        <v>3.0555555555555669E-2</v>
      </c>
      <c r="H46106" s="6" t="str">
        <f t="shared" si="3831"/>
        <v>044</v>
      </c>
      <c r="I46106" s="7">
        <v>44</v>
      </c>
      <c r="J46106">
        <f t="shared" si="3829"/>
        <v>70</v>
      </c>
      <c r="L46106" s="11" t="s">
        <v>95</v>
      </c>
      <c r="M46106" t="str">
        <f t="shared" si="3833"/>
        <v>12_4_17_nebuchadnezzar_k_64</v>
      </c>
    </row>
    <row r="46107" spans="1:13" x14ac:dyDescent="0.25">
      <c r="A46107">
        <v>65</v>
      </c>
      <c r="B46107" s="12">
        <v>43073</v>
      </c>
      <c r="C46107" t="s">
        <v>130</v>
      </c>
      <c r="D46107" s="13">
        <v>0.32916666666666666</v>
      </c>
      <c r="E46107" t="s">
        <v>145</v>
      </c>
      <c r="F46107" s="9">
        <f t="shared" si="3832"/>
        <v>0.82916666666666661</v>
      </c>
      <c r="G46107" s="9">
        <f t="shared" si="3830"/>
        <v>2.9861111111111005E-2</v>
      </c>
      <c r="H46107" s="6" t="str">
        <f t="shared" si="3831"/>
        <v>043</v>
      </c>
      <c r="I46107" s="7">
        <v>43</v>
      </c>
      <c r="J46107">
        <f t="shared" si="3829"/>
        <v>71</v>
      </c>
      <c r="L46107" s="11" t="s">
        <v>95</v>
      </c>
      <c r="M46107" t="str">
        <f t="shared" si="3833"/>
        <v>12_4_17_nebuchadnezzar_k_65</v>
      </c>
    </row>
    <row r="46108" spans="1:13" x14ac:dyDescent="0.25">
      <c r="A46108">
        <v>66</v>
      </c>
      <c r="B46108" s="12">
        <v>43073</v>
      </c>
      <c r="C46108" t="s">
        <v>130</v>
      </c>
      <c r="D46108" s="13">
        <v>0.35972222222222222</v>
      </c>
      <c r="E46108" t="s">
        <v>145</v>
      </c>
      <c r="F46108" s="9">
        <f t="shared" si="3832"/>
        <v>0.85972222222222217</v>
      </c>
      <c r="G46108" s="9">
        <f t="shared" si="3830"/>
        <v>3.0555555555555558E-2</v>
      </c>
      <c r="H46108" s="6" t="str">
        <f t="shared" si="3831"/>
        <v>044</v>
      </c>
      <c r="I46108" s="7">
        <v>44</v>
      </c>
      <c r="J46108">
        <f t="shared" ref="J46108:J46171" si="3834">IF(I46108&lt;=49,J46107+1,IF(I46108&lt;=133,J46107+2,IF(I46108&lt;=217,J46107+3,IF(I46108&lt;=261,J46107+4,IF(I46108&lt;=345,J46107+5,IF(I46108&lt;=429,J46107+6,IF(I46108&lt;=513,J46107+7,IF(I46108&lt;=557,J46107+8,IF(I46108&lt;=643,J46107+9,IF(I46108&lt;=726,J46107+10,IF(I46108&lt;=810,J46107+11,IF(I46108&lt;=853,J46107+12,IF(I46108&lt;=937,J46107+13,IF(I46108&lt;=1021,J46107+14,IF(I46108&lt;=1105,J46107+15,IF(I46108&lt;=1149,J46107+16,IF(I46108&lt;=1233,J46107+17,IF(I46108&lt;=1315,J46107+18,IF(I46108&lt;=1361,J46107+19,IF(I46108&lt;=1445,J46107+20,IF(I46108&lt;=1529,J46107+21,IF(I46108&lt;=1613,J46107+22,IF(I46108&lt;=1657,J46107+23,IF(I46108&lt;=1738,J46107+24,IF(I46108&lt;=1825,J46107+25,IF(I46108&lt;=1909,J46107+26,IF(I46108&lt;=1953,J46107+27,IF(I46108&lt;=2037,J46107+28,IF(I46108&lt;=2121,J46107+29,IF(I46108&lt;=2205,J46107+30,IF(I46108&lt;=2249,J46107+31,IF(I46108&lt;=2331,J46107+32,IF(I46108&lt;=2417,J46107+33,0)))))))))))))))))))))))))))))))))</f>
        <v>72</v>
      </c>
      <c r="L46108" s="11" t="s">
        <v>95</v>
      </c>
      <c r="M46108" t="str">
        <f t="shared" si="3833"/>
        <v>12_4_17_nebuchadnezzar_k_66</v>
      </c>
    </row>
    <row r="46109" spans="1:13" x14ac:dyDescent="0.25">
      <c r="A46109">
        <v>67</v>
      </c>
      <c r="B46109" s="12">
        <v>43073</v>
      </c>
      <c r="C46109" t="s">
        <v>130</v>
      </c>
      <c r="D46109" s="13">
        <v>0.42222222222222222</v>
      </c>
      <c r="E46109" t="s">
        <v>145</v>
      </c>
      <c r="F46109" s="9">
        <f t="shared" si="3832"/>
        <v>0.92222222222222217</v>
      </c>
      <c r="G46109" s="9">
        <f t="shared" ref="G46109:G46167" si="3835">F46109-F46108</f>
        <v>6.25E-2</v>
      </c>
      <c r="H46109" s="6" t="str">
        <f t="shared" si="3831"/>
        <v>130</v>
      </c>
      <c r="I46109" s="7">
        <v>130</v>
      </c>
      <c r="J46109">
        <f t="shared" si="3834"/>
        <v>74</v>
      </c>
      <c r="L46109" s="11" t="s">
        <v>95</v>
      </c>
      <c r="M46109" t="str">
        <f t="shared" si="3833"/>
        <v>12_4_17_nebuchadnezzar_k_67</v>
      </c>
    </row>
    <row r="46110" spans="1:13" x14ac:dyDescent="0.25">
      <c r="A46110">
        <v>68</v>
      </c>
      <c r="B46110" s="12">
        <v>43073</v>
      </c>
      <c r="C46110" t="s">
        <v>130</v>
      </c>
      <c r="D46110" s="13">
        <v>0.45277777777777778</v>
      </c>
      <c r="E46110" t="s">
        <v>145</v>
      </c>
      <c r="F46110" s="9">
        <f t="shared" si="3832"/>
        <v>0.95277777777777783</v>
      </c>
      <c r="G46110" s="9">
        <f t="shared" si="3835"/>
        <v>3.0555555555555669E-2</v>
      </c>
      <c r="H46110" s="6" t="str">
        <f t="shared" si="3831"/>
        <v>044</v>
      </c>
      <c r="I46110" s="7">
        <v>44</v>
      </c>
      <c r="J46110">
        <f t="shared" si="3834"/>
        <v>75</v>
      </c>
      <c r="L46110" s="11" t="s">
        <v>95</v>
      </c>
      <c r="M46110" t="str">
        <f t="shared" si="3833"/>
        <v>12_4_17_nebuchadnezzar_k_68</v>
      </c>
    </row>
    <row r="46111" spans="1:13" x14ac:dyDescent="0.25">
      <c r="A46111">
        <v>69</v>
      </c>
      <c r="B46111" s="12">
        <v>43073</v>
      </c>
      <c r="C46111" t="s">
        <v>130</v>
      </c>
      <c r="D46111" s="13">
        <v>0.4826388888888889</v>
      </c>
      <c r="E46111" t="s">
        <v>145</v>
      </c>
      <c r="F46111" s="9">
        <f t="shared" si="3832"/>
        <v>0.98263888888888884</v>
      </c>
      <c r="G46111" s="9">
        <f t="shared" si="3835"/>
        <v>2.9861111111111005E-2</v>
      </c>
      <c r="H46111" s="6" t="str">
        <f t="shared" si="3831"/>
        <v>043</v>
      </c>
      <c r="I46111" s="7">
        <v>43</v>
      </c>
      <c r="J46111">
        <f t="shared" si="3834"/>
        <v>76</v>
      </c>
      <c r="L46111" s="11" t="s">
        <v>95</v>
      </c>
      <c r="M46111" t="str">
        <f t="shared" si="3833"/>
        <v>12_4_17_nebuchadnezzar_k_69</v>
      </c>
    </row>
    <row r="46112" spans="1:13" x14ac:dyDescent="0.25">
      <c r="A46112">
        <v>70</v>
      </c>
      <c r="B46112" s="12">
        <v>43073</v>
      </c>
      <c r="C46112" t="s">
        <v>130</v>
      </c>
      <c r="D46112" s="13">
        <v>0.5131944444444444</v>
      </c>
      <c r="E46112" t="s">
        <v>146</v>
      </c>
      <c r="F46112" s="9">
        <f t="shared" si="3832"/>
        <v>1.3194444444444444E-2</v>
      </c>
      <c r="G46112" s="9">
        <v>3.0555555555555555E-2</v>
      </c>
      <c r="H46112" s="6" t="str">
        <f t="shared" si="3831"/>
        <v>044</v>
      </c>
      <c r="I46112" s="7">
        <v>44</v>
      </c>
      <c r="J46112">
        <f t="shared" si="3834"/>
        <v>77</v>
      </c>
      <c r="L46112" s="11" t="s">
        <v>95</v>
      </c>
      <c r="M46112" t="str">
        <f t="shared" si="3833"/>
        <v>12_4_17_nebuchadnezzar_k_70</v>
      </c>
    </row>
    <row r="46113" spans="1:13" x14ac:dyDescent="0.25">
      <c r="A46113">
        <v>71</v>
      </c>
      <c r="B46113" s="12">
        <v>43073</v>
      </c>
      <c r="C46113" t="s">
        <v>130</v>
      </c>
      <c r="D46113" s="13">
        <v>4.3055555555555562E-2</v>
      </c>
      <c r="E46113" t="s">
        <v>146</v>
      </c>
      <c r="F46113" s="9">
        <f t="shared" si="3832"/>
        <v>4.3055555555555562E-2</v>
      </c>
      <c r="G46113" s="9">
        <f t="shared" si="3835"/>
        <v>2.9861111111111116E-2</v>
      </c>
      <c r="H46113" s="6" t="str">
        <f t="shared" si="3831"/>
        <v>043</v>
      </c>
      <c r="I46113" s="7">
        <v>43</v>
      </c>
      <c r="J46113">
        <f t="shared" si="3834"/>
        <v>78</v>
      </c>
      <c r="L46113" s="11" t="s">
        <v>95</v>
      </c>
      <c r="M46113" t="str">
        <f t="shared" si="3833"/>
        <v>12_4_17_nebuchadnezzar_k_71</v>
      </c>
    </row>
    <row r="46114" spans="1:13" x14ac:dyDescent="0.25">
      <c r="A46114">
        <v>72</v>
      </c>
      <c r="B46114" s="12">
        <v>43073</v>
      </c>
      <c r="C46114" t="s">
        <v>130</v>
      </c>
      <c r="D46114" s="13">
        <v>7.2916666666666671E-2</v>
      </c>
      <c r="E46114" t="s">
        <v>146</v>
      </c>
      <c r="F46114" s="9">
        <f t="shared" si="3832"/>
        <v>7.2916666666666671E-2</v>
      </c>
      <c r="G46114" s="9">
        <f t="shared" si="3835"/>
        <v>2.9861111111111109E-2</v>
      </c>
      <c r="H46114" s="6" t="str">
        <f t="shared" si="3831"/>
        <v>043</v>
      </c>
      <c r="I46114" s="7">
        <v>43</v>
      </c>
      <c r="J46114">
        <f t="shared" si="3834"/>
        <v>79</v>
      </c>
      <c r="L46114" s="11" t="s">
        <v>95</v>
      </c>
      <c r="M46114" t="str">
        <f t="shared" si="3833"/>
        <v>12_4_17_nebuchadnezzar_k_72</v>
      </c>
    </row>
    <row r="46115" spans="1:13" x14ac:dyDescent="0.25">
      <c r="A46115">
        <v>73</v>
      </c>
      <c r="B46115" s="12">
        <v>43073</v>
      </c>
      <c r="C46115" t="s">
        <v>130</v>
      </c>
      <c r="D46115" s="13">
        <v>0.10625</v>
      </c>
      <c r="E46115" t="s">
        <v>146</v>
      </c>
      <c r="F46115" s="9">
        <f t="shared" si="3832"/>
        <v>0.10625</v>
      </c>
      <c r="G46115" s="9">
        <f t="shared" si="3835"/>
        <v>3.3333333333333326E-2</v>
      </c>
      <c r="H46115" s="6" t="str">
        <f t="shared" si="3831"/>
        <v>048</v>
      </c>
      <c r="I46115" s="7">
        <v>48</v>
      </c>
      <c r="J46115">
        <f t="shared" si="3834"/>
        <v>80</v>
      </c>
      <c r="L46115" s="11" t="s">
        <v>95</v>
      </c>
      <c r="M46115" t="str">
        <f t="shared" si="3833"/>
        <v>12_4_17_nebuchadnezzar_k_73</v>
      </c>
    </row>
    <row r="46116" spans="1:13" x14ac:dyDescent="0.25">
      <c r="A46116">
        <v>74</v>
      </c>
      <c r="B46116" s="12">
        <v>43073</v>
      </c>
      <c r="C46116" t="s">
        <v>130</v>
      </c>
      <c r="D46116" s="13">
        <v>0.1361111111111111</v>
      </c>
      <c r="E46116" t="s">
        <v>146</v>
      </c>
      <c r="F46116" s="9">
        <f t="shared" si="3832"/>
        <v>0.1361111111111111</v>
      </c>
      <c r="G46116" s="9">
        <f t="shared" si="3835"/>
        <v>2.9861111111111102E-2</v>
      </c>
      <c r="H46116" s="6" t="str">
        <f t="shared" si="3831"/>
        <v>043</v>
      </c>
      <c r="I46116" s="7">
        <v>43</v>
      </c>
      <c r="J46116">
        <f t="shared" si="3834"/>
        <v>81</v>
      </c>
      <c r="L46116" s="11" t="s">
        <v>95</v>
      </c>
      <c r="M46116" t="str">
        <f t="shared" si="3833"/>
        <v>12_4_17_nebuchadnezzar_k_74</v>
      </c>
    </row>
    <row r="46117" spans="1:13" x14ac:dyDescent="0.25">
      <c r="A46117">
        <v>75</v>
      </c>
      <c r="B46117" s="12">
        <v>43073</v>
      </c>
      <c r="C46117" t="s">
        <v>130</v>
      </c>
      <c r="D46117" s="13">
        <v>0.16597222222222222</v>
      </c>
      <c r="E46117" t="s">
        <v>146</v>
      </c>
      <c r="F46117" s="9">
        <f t="shared" si="3832"/>
        <v>0.16597222222222222</v>
      </c>
      <c r="G46117" s="9">
        <f t="shared" si="3835"/>
        <v>2.9861111111111116E-2</v>
      </c>
      <c r="H46117" s="6" t="str">
        <f t="shared" si="3831"/>
        <v>043</v>
      </c>
      <c r="I46117" s="7">
        <v>43</v>
      </c>
      <c r="J46117">
        <f t="shared" si="3834"/>
        <v>82</v>
      </c>
      <c r="L46117" s="11" t="s">
        <v>95</v>
      </c>
      <c r="M46117" t="str">
        <f t="shared" si="3833"/>
        <v>12_4_17_nebuchadnezzar_k_75</v>
      </c>
    </row>
    <row r="46118" spans="1:13" x14ac:dyDescent="0.25">
      <c r="A46118">
        <v>76</v>
      </c>
      <c r="B46118" s="12">
        <v>43073</v>
      </c>
      <c r="C46118" t="s">
        <v>130</v>
      </c>
      <c r="D46118" s="13">
        <v>0.19652777777777777</v>
      </c>
      <c r="E46118" t="s">
        <v>146</v>
      </c>
      <c r="F46118" s="9">
        <f t="shared" si="3832"/>
        <v>0.19652777777777777</v>
      </c>
      <c r="G46118" s="9">
        <f t="shared" si="3835"/>
        <v>3.0555555555555558E-2</v>
      </c>
      <c r="H46118" s="6" t="str">
        <f t="shared" si="3831"/>
        <v>044</v>
      </c>
      <c r="I46118" s="7">
        <v>44</v>
      </c>
      <c r="J46118">
        <f t="shared" si="3834"/>
        <v>83</v>
      </c>
      <c r="L46118" s="11" t="s">
        <v>95</v>
      </c>
      <c r="M46118" t="str">
        <f t="shared" si="3833"/>
        <v>12_4_17_nebuchadnezzar_k_76</v>
      </c>
    </row>
    <row r="46119" spans="1:13" x14ac:dyDescent="0.25">
      <c r="A46119">
        <v>77</v>
      </c>
      <c r="B46119" s="12">
        <v>43073</v>
      </c>
      <c r="C46119" t="s">
        <v>130</v>
      </c>
      <c r="D46119" s="13">
        <v>0.22638888888888889</v>
      </c>
      <c r="E46119" t="s">
        <v>146</v>
      </c>
      <c r="F46119" s="9">
        <f t="shared" si="3832"/>
        <v>0.22638888888888889</v>
      </c>
      <c r="G46119" s="9">
        <f t="shared" si="3835"/>
        <v>2.9861111111111116E-2</v>
      </c>
      <c r="H46119" s="6" t="str">
        <f t="shared" si="3831"/>
        <v>043</v>
      </c>
      <c r="I46119" s="7">
        <v>43</v>
      </c>
      <c r="J46119">
        <f t="shared" si="3834"/>
        <v>84</v>
      </c>
      <c r="L46119" s="11" t="s">
        <v>95</v>
      </c>
      <c r="M46119" t="str">
        <f t="shared" si="3833"/>
        <v>12_4_17_nebuchadnezzar_k_77</v>
      </c>
    </row>
    <row r="46120" spans="1:13" x14ac:dyDescent="0.25">
      <c r="A46120">
        <v>78</v>
      </c>
      <c r="B46120" s="12">
        <v>43073</v>
      </c>
      <c r="C46120" t="s">
        <v>130</v>
      </c>
      <c r="D46120" s="13">
        <v>0.25694444444444448</v>
      </c>
      <c r="E46120" t="s">
        <v>146</v>
      </c>
      <c r="F46120" s="9">
        <f t="shared" si="3832"/>
        <v>0.25694444444444448</v>
      </c>
      <c r="G46120" s="9">
        <f t="shared" si="3835"/>
        <v>3.0555555555555586E-2</v>
      </c>
      <c r="H46120" s="6" t="str">
        <f t="shared" si="3831"/>
        <v>044</v>
      </c>
      <c r="I46120" s="7">
        <v>44</v>
      </c>
      <c r="J46120">
        <f t="shared" si="3834"/>
        <v>85</v>
      </c>
      <c r="L46120" s="11" t="s">
        <v>95</v>
      </c>
      <c r="M46120" t="str">
        <f t="shared" si="3833"/>
        <v>12_4_17_nebuchadnezzar_k_78</v>
      </c>
    </row>
    <row r="46121" spans="1:13" x14ac:dyDescent="0.25">
      <c r="A46121">
        <v>79</v>
      </c>
      <c r="B46121" s="12">
        <v>43073</v>
      </c>
      <c r="C46121" t="s">
        <v>130</v>
      </c>
      <c r="D46121" s="13">
        <v>0.31944444444444448</v>
      </c>
      <c r="E46121" t="s">
        <v>146</v>
      </c>
      <c r="F46121" s="9">
        <f t="shared" si="3832"/>
        <v>0.31944444444444448</v>
      </c>
      <c r="G46121" s="9">
        <f t="shared" si="3835"/>
        <v>6.25E-2</v>
      </c>
      <c r="H46121" s="6" t="str">
        <f t="shared" si="3831"/>
        <v>130</v>
      </c>
      <c r="I46121" s="7">
        <v>130</v>
      </c>
      <c r="J46121">
        <f t="shared" si="3834"/>
        <v>87</v>
      </c>
      <c r="L46121" s="11" t="s">
        <v>95</v>
      </c>
      <c r="M46121" t="str">
        <f t="shared" si="3833"/>
        <v>12_4_17_nebuchadnezzar_k_79</v>
      </c>
    </row>
    <row r="46122" spans="1:13" x14ac:dyDescent="0.25">
      <c r="A46122">
        <v>80</v>
      </c>
      <c r="B46122" s="12">
        <v>43073</v>
      </c>
      <c r="C46122" t="s">
        <v>130</v>
      </c>
      <c r="D46122" s="13">
        <v>0.35000000000000003</v>
      </c>
      <c r="E46122" t="s">
        <v>146</v>
      </c>
      <c r="F46122" s="9">
        <f t="shared" si="3832"/>
        <v>0.35000000000000003</v>
      </c>
      <c r="G46122" s="9">
        <f t="shared" si="3835"/>
        <v>3.0555555555555558E-2</v>
      </c>
      <c r="H46122" s="6" t="str">
        <f t="shared" si="3831"/>
        <v>044</v>
      </c>
      <c r="I46122" s="7">
        <v>44</v>
      </c>
      <c r="J46122">
        <f t="shared" si="3834"/>
        <v>88</v>
      </c>
      <c r="L46122" s="11" t="s">
        <v>95</v>
      </c>
      <c r="M46122" t="str">
        <f t="shared" si="3833"/>
        <v>12_4_17_nebuchadnezzar_k_80</v>
      </c>
    </row>
    <row r="46123" spans="1:13" x14ac:dyDescent="0.25">
      <c r="A46123">
        <v>81</v>
      </c>
      <c r="B46123" s="12">
        <v>43073</v>
      </c>
      <c r="C46123" t="s">
        <v>130</v>
      </c>
      <c r="D46123" s="13">
        <v>0.38055555555555554</v>
      </c>
      <c r="E46123" t="s">
        <v>146</v>
      </c>
      <c r="F46123" s="9">
        <f t="shared" si="3832"/>
        <v>0.38055555555555554</v>
      </c>
      <c r="G46123" s="9">
        <f t="shared" si="3835"/>
        <v>3.0555555555555503E-2</v>
      </c>
      <c r="H46123" s="6" t="str">
        <f t="shared" si="3831"/>
        <v>044</v>
      </c>
      <c r="I46123" s="7">
        <v>44</v>
      </c>
      <c r="J46123">
        <f t="shared" si="3834"/>
        <v>89</v>
      </c>
      <c r="L46123" s="11" t="s">
        <v>95</v>
      </c>
      <c r="M46123" t="str">
        <f t="shared" si="3833"/>
        <v>12_4_17_nebuchadnezzar_k_81</v>
      </c>
    </row>
    <row r="46124" spans="1:13" x14ac:dyDescent="0.25">
      <c r="A46124">
        <v>82</v>
      </c>
      <c r="B46124" s="12">
        <v>43073</v>
      </c>
      <c r="C46124" t="s">
        <v>130</v>
      </c>
      <c r="D46124" s="13">
        <v>0.41041666666666665</v>
      </c>
      <c r="E46124" t="s">
        <v>146</v>
      </c>
      <c r="F46124" s="9">
        <f t="shared" si="3832"/>
        <v>0.41041666666666665</v>
      </c>
      <c r="G46124" s="9">
        <f t="shared" si="3835"/>
        <v>2.9861111111111116E-2</v>
      </c>
      <c r="H46124" s="6" t="str">
        <f t="shared" si="3831"/>
        <v>043</v>
      </c>
      <c r="I46124" s="7">
        <v>43</v>
      </c>
      <c r="J46124">
        <f t="shared" si="3834"/>
        <v>90</v>
      </c>
      <c r="L46124" s="11" t="s">
        <v>95</v>
      </c>
      <c r="M46124" t="str">
        <f t="shared" si="3833"/>
        <v>12_4_17_nebuchadnezzar_k_82</v>
      </c>
    </row>
    <row r="46125" spans="1:13" x14ac:dyDescent="0.25">
      <c r="A46125">
        <v>83</v>
      </c>
      <c r="B46125" s="12">
        <v>43073</v>
      </c>
      <c r="C46125" t="s">
        <v>130</v>
      </c>
      <c r="D46125" s="13">
        <v>0.44097222222222227</v>
      </c>
      <c r="E46125" t="s">
        <v>146</v>
      </c>
      <c r="F46125" s="9">
        <f t="shared" si="3832"/>
        <v>0.44097222222222227</v>
      </c>
      <c r="G46125" s="9">
        <f t="shared" si="3835"/>
        <v>3.0555555555555614E-2</v>
      </c>
      <c r="H46125" s="6" t="str">
        <f t="shared" si="3831"/>
        <v>044</v>
      </c>
      <c r="I46125" s="7">
        <v>44</v>
      </c>
      <c r="J46125">
        <f t="shared" si="3834"/>
        <v>91</v>
      </c>
      <c r="L46125" s="11" t="s">
        <v>95</v>
      </c>
      <c r="M46125" t="str">
        <f t="shared" si="3833"/>
        <v>12_4_17_nebuchadnezzar_k_83</v>
      </c>
    </row>
    <row r="46126" spans="1:13" x14ac:dyDescent="0.25">
      <c r="A46126">
        <v>84</v>
      </c>
      <c r="B46126" s="12">
        <v>43073</v>
      </c>
      <c r="C46126" t="s">
        <v>130</v>
      </c>
      <c r="D46126" s="13">
        <v>0.47152777777777777</v>
      </c>
      <c r="E46126" t="s">
        <v>146</v>
      </c>
      <c r="F46126" s="9">
        <f t="shared" si="3832"/>
        <v>0.47152777777777777</v>
      </c>
      <c r="G46126" s="9">
        <f t="shared" si="3835"/>
        <v>3.0555555555555503E-2</v>
      </c>
      <c r="H46126" s="6" t="str">
        <f t="shared" si="3831"/>
        <v>044</v>
      </c>
      <c r="I46126" s="7">
        <v>44</v>
      </c>
      <c r="J46126">
        <f t="shared" si="3834"/>
        <v>92</v>
      </c>
      <c r="L46126" s="11" t="s">
        <v>95</v>
      </c>
      <c r="M46126" t="str">
        <f t="shared" si="3833"/>
        <v>12_4_17_nebuchadnezzar_k_84</v>
      </c>
    </row>
    <row r="46127" spans="1:13" x14ac:dyDescent="0.25">
      <c r="A46127">
        <v>85</v>
      </c>
      <c r="B46127" s="12">
        <v>43073</v>
      </c>
      <c r="C46127" t="s">
        <v>130</v>
      </c>
      <c r="D46127" s="13">
        <v>0.50208333333333333</v>
      </c>
      <c r="E46127" t="s">
        <v>145</v>
      </c>
      <c r="F46127" s="9">
        <f t="shared" si="3832"/>
        <v>0.50208333333333333</v>
      </c>
      <c r="G46127" s="9">
        <f t="shared" si="3835"/>
        <v>3.0555555555555558E-2</v>
      </c>
      <c r="H46127" s="6" t="str">
        <f t="shared" si="3831"/>
        <v>044</v>
      </c>
      <c r="I46127" s="7">
        <v>44</v>
      </c>
      <c r="J46127">
        <f t="shared" si="3834"/>
        <v>93</v>
      </c>
      <c r="L46127" s="11" t="s">
        <v>95</v>
      </c>
      <c r="M46127" t="str">
        <f t="shared" si="3833"/>
        <v>12_4_17_nebuchadnezzar_k_85</v>
      </c>
    </row>
    <row r="46128" spans="1:13" x14ac:dyDescent="0.25">
      <c r="A46128">
        <v>86</v>
      </c>
      <c r="B46128" s="12">
        <v>43073</v>
      </c>
      <c r="C46128" t="s">
        <v>130</v>
      </c>
      <c r="D46128" s="13">
        <v>0.53263888888888888</v>
      </c>
      <c r="E46128" t="s">
        <v>145</v>
      </c>
      <c r="F46128" s="9">
        <f t="shared" si="3832"/>
        <v>0.53263888888888888</v>
      </c>
      <c r="G46128" s="9">
        <f t="shared" si="3835"/>
        <v>3.0555555555555558E-2</v>
      </c>
      <c r="H46128" s="6" t="str">
        <f t="shared" si="3831"/>
        <v>044</v>
      </c>
      <c r="I46128" s="7">
        <v>44</v>
      </c>
      <c r="J46128">
        <f t="shared" si="3834"/>
        <v>94</v>
      </c>
      <c r="L46128" s="11" t="s">
        <v>95</v>
      </c>
      <c r="M46128" t="str">
        <f t="shared" si="3833"/>
        <v>12_4_17_nebuchadnezzar_k_86</v>
      </c>
    </row>
    <row r="46129" spans="1:13" x14ac:dyDescent="0.25">
      <c r="A46129">
        <v>87</v>
      </c>
      <c r="B46129" s="12">
        <v>43073</v>
      </c>
      <c r="C46129" t="s">
        <v>130</v>
      </c>
      <c r="D46129" s="13">
        <v>6.3194444444444442E-2</v>
      </c>
      <c r="E46129" t="s">
        <v>145</v>
      </c>
      <c r="F46129" s="9">
        <f t="shared" si="3832"/>
        <v>0.56319444444444444</v>
      </c>
      <c r="G46129" s="9">
        <f t="shared" si="3835"/>
        <v>3.0555555555555558E-2</v>
      </c>
      <c r="H46129" s="6" t="str">
        <f t="shared" si="3831"/>
        <v>044</v>
      </c>
      <c r="I46129" s="7">
        <v>44</v>
      </c>
      <c r="J46129">
        <f t="shared" si="3834"/>
        <v>95</v>
      </c>
      <c r="L46129" s="11" t="s">
        <v>95</v>
      </c>
      <c r="M46129" t="str">
        <f t="shared" si="3833"/>
        <v>12_4_17_nebuchadnezzar_k_87</v>
      </c>
    </row>
    <row r="46130" spans="1:13" x14ac:dyDescent="0.25">
      <c r="A46130">
        <v>88</v>
      </c>
      <c r="B46130" s="12">
        <v>43073</v>
      </c>
      <c r="C46130" t="s">
        <v>130</v>
      </c>
      <c r="D46130" s="13">
        <v>9.3055555555555558E-2</v>
      </c>
      <c r="E46130" t="s">
        <v>145</v>
      </c>
      <c r="F46130" s="9">
        <f t="shared" si="3832"/>
        <v>0.59305555555555556</v>
      </c>
      <c r="G46130" s="9">
        <f t="shared" si="3835"/>
        <v>2.9861111111111116E-2</v>
      </c>
      <c r="H46130" s="6" t="str">
        <f t="shared" si="3831"/>
        <v>043</v>
      </c>
      <c r="I46130" s="7">
        <v>43</v>
      </c>
      <c r="J46130">
        <f t="shared" si="3834"/>
        <v>96</v>
      </c>
      <c r="L46130" s="11" t="s">
        <v>95</v>
      </c>
      <c r="M46130" t="str">
        <f t="shared" si="3833"/>
        <v>12_4_17_nebuchadnezzar_k_88</v>
      </c>
    </row>
    <row r="46131" spans="1:13" x14ac:dyDescent="0.25">
      <c r="A46131">
        <v>89</v>
      </c>
      <c r="B46131" s="12">
        <v>43073</v>
      </c>
      <c r="C46131" t="s">
        <v>130</v>
      </c>
      <c r="D46131" s="13">
        <v>0.12361111111111112</v>
      </c>
      <c r="E46131" t="s">
        <v>145</v>
      </c>
      <c r="F46131" s="9">
        <f t="shared" si="3832"/>
        <v>0.62361111111111112</v>
      </c>
      <c r="G46131" s="9">
        <f t="shared" si="3835"/>
        <v>3.0555555555555558E-2</v>
      </c>
      <c r="H46131" s="6" t="str">
        <f t="shared" si="3831"/>
        <v>044</v>
      </c>
      <c r="I46131" s="7">
        <v>44</v>
      </c>
      <c r="J46131">
        <f t="shared" si="3834"/>
        <v>97</v>
      </c>
      <c r="L46131" s="11" t="s">
        <v>95</v>
      </c>
      <c r="M46131" t="str">
        <f t="shared" si="3833"/>
        <v>12_4_17_nebuchadnezzar_k_89</v>
      </c>
    </row>
    <row r="46132" spans="1:13" x14ac:dyDescent="0.25">
      <c r="A46132">
        <v>90</v>
      </c>
      <c r="B46132" s="12">
        <v>43073</v>
      </c>
      <c r="C46132" t="s">
        <v>130</v>
      </c>
      <c r="D46132" s="13">
        <v>0.15347222222222223</v>
      </c>
      <c r="E46132" t="s">
        <v>145</v>
      </c>
      <c r="F46132" s="9">
        <f t="shared" si="3832"/>
        <v>0.65347222222222223</v>
      </c>
      <c r="G46132" s="9">
        <f t="shared" si="3835"/>
        <v>2.9861111111111116E-2</v>
      </c>
      <c r="H46132" s="6" t="str">
        <f t="shared" ref="H46132:H46195" si="3836">TEXT(G46132,"hmm")</f>
        <v>043</v>
      </c>
      <c r="I46132" s="7">
        <v>43</v>
      </c>
      <c r="J46132">
        <f t="shared" si="3834"/>
        <v>98</v>
      </c>
      <c r="L46132" s="11" t="s">
        <v>95</v>
      </c>
      <c r="M46132" t="str">
        <f t="shared" si="3833"/>
        <v>12_4_17_nebuchadnezzar_k_90</v>
      </c>
    </row>
    <row r="46133" spans="1:13" x14ac:dyDescent="0.25">
      <c r="A46133">
        <v>91</v>
      </c>
      <c r="B46133" s="12">
        <v>43073</v>
      </c>
      <c r="C46133" t="s">
        <v>130</v>
      </c>
      <c r="D46133" s="13">
        <v>0.21736111111111112</v>
      </c>
      <c r="E46133" t="s">
        <v>145</v>
      </c>
      <c r="F46133" s="9">
        <f t="shared" si="3832"/>
        <v>0.71736111111111101</v>
      </c>
      <c r="G46133" s="9">
        <f t="shared" si="3835"/>
        <v>6.3888888888888773E-2</v>
      </c>
      <c r="H46133" s="6" t="str">
        <f t="shared" si="3836"/>
        <v>132</v>
      </c>
      <c r="I46133" s="7">
        <v>132</v>
      </c>
      <c r="J46133">
        <f t="shared" si="3834"/>
        <v>100</v>
      </c>
      <c r="L46133" s="11" t="s">
        <v>95</v>
      </c>
      <c r="M46133" t="str">
        <f t="shared" si="3833"/>
        <v>12_4_17_nebuchadnezzar_k_91</v>
      </c>
    </row>
    <row r="46134" spans="1:13" x14ac:dyDescent="0.25">
      <c r="A46134">
        <v>92</v>
      </c>
      <c r="B46134" s="12">
        <v>43073</v>
      </c>
      <c r="C46134" t="s">
        <v>130</v>
      </c>
      <c r="D46134" s="13">
        <v>0.24791666666666667</v>
      </c>
      <c r="E46134" t="s">
        <v>145</v>
      </c>
      <c r="F46134" s="9">
        <f t="shared" si="3832"/>
        <v>0.74791666666666667</v>
      </c>
      <c r="G46134" s="9">
        <f t="shared" si="3835"/>
        <v>3.0555555555555669E-2</v>
      </c>
      <c r="H46134" s="6" t="str">
        <f t="shared" si="3836"/>
        <v>044</v>
      </c>
      <c r="I46134" s="7">
        <v>44</v>
      </c>
      <c r="J46134">
        <f t="shared" si="3834"/>
        <v>101</v>
      </c>
      <c r="L46134" s="11" t="s">
        <v>95</v>
      </c>
      <c r="M46134" t="str">
        <f t="shared" si="3833"/>
        <v>12_4_17_nebuchadnezzar_k_92</v>
      </c>
    </row>
    <row r="46135" spans="1:13" x14ac:dyDescent="0.25">
      <c r="A46135">
        <v>93</v>
      </c>
      <c r="B46135" s="12">
        <v>43073</v>
      </c>
      <c r="C46135" t="s">
        <v>130</v>
      </c>
      <c r="D46135" s="13">
        <v>0.27777777777777779</v>
      </c>
      <c r="E46135" t="s">
        <v>145</v>
      </c>
      <c r="F46135" s="9">
        <f t="shared" si="3832"/>
        <v>0.77777777777777779</v>
      </c>
      <c r="G46135" s="9">
        <f t="shared" si="3835"/>
        <v>2.9861111111111116E-2</v>
      </c>
      <c r="H46135" s="6" t="str">
        <f t="shared" si="3836"/>
        <v>043</v>
      </c>
      <c r="I46135" s="7">
        <v>43</v>
      </c>
      <c r="J46135">
        <f t="shared" si="3834"/>
        <v>102</v>
      </c>
      <c r="L46135" s="11" t="s">
        <v>95</v>
      </c>
      <c r="M46135" t="str">
        <f t="shared" si="3833"/>
        <v>12_4_17_nebuchadnezzar_k_93</v>
      </c>
    </row>
    <row r="46136" spans="1:13" x14ac:dyDescent="0.25">
      <c r="A46136">
        <v>94</v>
      </c>
      <c r="B46136" s="12">
        <v>43073</v>
      </c>
      <c r="C46136" t="s">
        <v>130</v>
      </c>
      <c r="D46136" s="13">
        <v>0.30833333333333335</v>
      </c>
      <c r="E46136" t="s">
        <v>145</v>
      </c>
      <c r="F46136" s="9">
        <f t="shared" si="3832"/>
        <v>0.80833333333333324</v>
      </c>
      <c r="G46136" s="9">
        <f t="shared" si="3835"/>
        <v>3.0555555555555447E-2</v>
      </c>
      <c r="H46136" s="6" t="str">
        <f t="shared" si="3836"/>
        <v>044</v>
      </c>
      <c r="I46136" s="7">
        <v>44</v>
      </c>
      <c r="J46136">
        <f t="shared" si="3834"/>
        <v>103</v>
      </c>
      <c r="L46136" s="11" t="s">
        <v>95</v>
      </c>
      <c r="M46136" t="str">
        <f t="shared" si="3833"/>
        <v>12_4_17_nebuchadnezzar_k_94</v>
      </c>
    </row>
    <row r="46137" spans="1:13" x14ac:dyDescent="0.25">
      <c r="A46137">
        <v>95</v>
      </c>
      <c r="B46137" s="12">
        <v>43073</v>
      </c>
      <c r="C46137" t="s">
        <v>130</v>
      </c>
      <c r="D46137" s="13">
        <v>0.33888888888888885</v>
      </c>
      <c r="E46137" t="s">
        <v>145</v>
      </c>
      <c r="F46137" s="9">
        <f t="shared" si="3832"/>
        <v>0.83888888888888891</v>
      </c>
      <c r="G46137" s="9">
        <f t="shared" si="3835"/>
        <v>3.0555555555555669E-2</v>
      </c>
      <c r="H46137" s="6" t="str">
        <f t="shared" si="3836"/>
        <v>044</v>
      </c>
      <c r="I46137" s="7">
        <v>44</v>
      </c>
      <c r="J46137">
        <f t="shared" si="3834"/>
        <v>104</v>
      </c>
      <c r="L46137" s="11" t="s">
        <v>95</v>
      </c>
      <c r="M46137" t="str">
        <f t="shared" si="3833"/>
        <v>12_4_17_nebuchadnezzar_k_95</v>
      </c>
    </row>
    <row r="46138" spans="1:13" x14ac:dyDescent="0.25">
      <c r="A46138">
        <v>96</v>
      </c>
      <c r="B46138" s="12">
        <v>43073</v>
      </c>
      <c r="C46138" t="s">
        <v>130</v>
      </c>
      <c r="D46138" s="13">
        <v>0.36874999999999997</v>
      </c>
      <c r="E46138" t="s">
        <v>145</v>
      </c>
      <c r="F46138" s="9">
        <f t="shared" si="3832"/>
        <v>0.86875000000000002</v>
      </c>
      <c r="G46138" s="9">
        <f t="shared" si="3835"/>
        <v>2.9861111111111116E-2</v>
      </c>
      <c r="H46138" s="6" t="str">
        <f t="shared" si="3836"/>
        <v>043</v>
      </c>
      <c r="I46138" s="7">
        <v>43</v>
      </c>
      <c r="J46138">
        <f t="shared" si="3834"/>
        <v>105</v>
      </c>
      <c r="L46138" s="11" t="s">
        <v>95</v>
      </c>
      <c r="M46138" t="str">
        <f t="shared" si="3833"/>
        <v>12_4_17_nebuchadnezzar_k_96</v>
      </c>
    </row>
    <row r="46139" spans="1:13" x14ac:dyDescent="0.25">
      <c r="A46139">
        <v>97</v>
      </c>
      <c r="B46139" s="12">
        <v>43073</v>
      </c>
      <c r="C46139" t="s">
        <v>130</v>
      </c>
      <c r="D46139" s="13">
        <v>0.39930555555555558</v>
      </c>
      <c r="E46139" t="s">
        <v>145</v>
      </c>
      <c r="F46139" s="9">
        <f t="shared" si="3832"/>
        <v>0.89930555555555547</v>
      </c>
      <c r="G46139" s="9">
        <f t="shared" si="3835"/>
        <v>3.0555555555555447E-2</v>
      </c>
      <c r="H46139" s="6" t="str">
        <f t="shared" si="3836"/>
        <v>044</v>
      </c>
      <c r="I46139" s="7">
        <v>44</v>
      </c>
      <c r="J46139">
        <f t="shared" si="3834"/>
        <v>106</v>
      </c>
      <c r="L46139" s="11" t="s">
        <v>95</v>
      </c>
      <c r="M46139" t="str">
        <f t="shared" si="3833"/>
        <v>12_4_17_nebuchadnezzar_k_97</v>
      </c>
    </row>
    <row r="46140" spans="1:13" x14ac:dyDescent="0.25">
      <c r="A46140">
        <v>98</v>
      </c>
      <c r="B46140" s="12">
        <v>43073</v>
      </c>
      <c r="C46140" t="s">
        <v>130</v>
      </c>
      <c r="D46140" s="13">
        <v>0.4291666666666667</v>
      </c>
      <c r="E46140" t="s">
        <v>145</v>
      </c>
      <c r="F46140" s="9">
        <f t="shared" si="3832"/>
        <v>0.9291666666666667</v>
      </c>
      <c r="G46140" s="9">
        <f t="shared" si="3835"/>
        <v>2.9861111111111227E-2</v>
      </c>
      <c r="H46140" s="6" t="str">
        <f t="shared" si="3836"/>
        <v>043</v>
      </c>
      <c r="I46140" s="7">
        <v>43</v>
      </c>
      <c r="J46140">
        <f t="shared" si="3834"/>
        <v>107</v>
      </c>
      <c r="L46140" s="11" t="s">
        <v>95</v>
      </c>
      <c r="M46140" t="str">
        <f t="shared" si="3833"/>
        <v>12_4_17_nebuchadnezzar_k_98</v>
      </c>
    </row>
    <row r="46141" spans="1:13" x14ac:dyDescent="0.25">
      <c r="A46141">
        <v>99</v>
      </c>
      <c r="B46141" s="12">
        <v>43073</v>
      </c>
      <c r="C46141" t="s">
        <v>130</v>
      </c>
      <c r="D46141" s="13">
        <v>0.4597222222222222</v>
      </c>
      <c r="E46141" t="s">
        <v>145</v>
      </c>
      <c r="F46141" s="9">
        <f t="shared" si="3832"/>
        <v>0.95972222222222225</v>
      </c>
      <c r="G46141" s="9">
        <f t="shared" si="3835"/>
        <v>3.0555555555555558E-2</v>
      </c>
      <c r="H46141" s="6" t="str">
        <f t="shared" si="3836"/>
        <v>044</v>
      </c>
      <c r="I46141" s="7">
        <v>44</v>
      </c>
      <c r="J46141">
        <f t="shared" si="3834"/>
        <v>108</v>
      </c>
      <c r="L46141" s="11" t="s">
        <v>95</v>
      </c>
      <c r="M46141" t="str">
        <f t="shared" si="3833"/>
        <v>12_4_17_nebuchadnezzar_k_99</v>
      </c>
    </row>
    <row r="46142" spans="1:13" x14ac:dyDescent="0.25">
      <c r="A46142">
        <v>100</v>
      </c>
      <c r="B46142" s="12">
        <v>43073</v>
      </c>
      <c r="C46142" t="s">
        <v>130</v>
      </c>
      <c r="D46142" s="13">
        <v>0.48958333333333331</v>
      </c>
      <c r="E46142" t="s">
        <v>145</v>
      </c>
      <c r="F46142" s="9">
        <f t="shared" si="3832"/>
        <v>0.98958333333333337</v>
      </c>
      <c r="G46142" s="9">
        <f t="shared" si="3835"/>
        <v>2.9861111111111116E-2</v>
      </c>
      <c r="H46142" s="6" t="str">
        <f t="shared" si="3836"/>
        <v>043</v>
      </c>
      <c r="I46142" s="7">
        <v>43</v>
      </c>
      <c r="J46142">
        <f t="shared" si="3834"/>
        <v>109</v>
      </c>
      <c r="L46142" s="11" t="s">
        <v>95</v>
      </c>
      <c r="M46142" t="str">
        <f t="shared" si="3833"/>
        <v>12_4_17_nebuchadnezzar_k_100</v>
      </c>
    </row>
    <row r="46143" spans="1:13" x14ac:dyDescent="0.25">
      <c r="A46143">
        <v>101</v>
      </c>
      <c r="B46143" s="12">
        <v>43073</v>
      </c>
      <c r="C46143" t="s">
        <v>130</v>
      </c>
      <c r="D46143" s="13">
        <v>5.347222222222222E-2</v>
      </c>
      <c r="E46143" t="s">
        <v>146</v>
      </c>
      <c r="F46143" s="9">
        <f t="shared" si="3832"/>
        <v>5.347222222222222E-2</v>
      </c>
      <c r="G46143" s="9">
        <v>6.3888888888888884E-2</v>
      </c>
      <c r="H46143" s="6" t="str">
        <f t="shared" si="3836"/>
        <v>132</v>
      </c>
      <c r="I46143" s="7">
        <v>132</v>
      </c>
      <c r="J46143">
        <f t="shared" si="3834"/>
        <v>111</v>
      </c>
      <c r="L46143" s="11" t="s">
        <v>95</v>
      </c>
      <c r="M46143" t="str">
        <f t="shared" si="3833"/>
        <v>12_4_17_nebuchadnezzar_k_101</v>
      </c>
    </row>
    <row r="46144" spans="1:13" x14ac:dyDescent="0.25">
      <c r="A46144">
        <v>102</v>
      </c>
      <c r="B46144" s="12">
        <v>43073</v>
      </c>
      <c r="C46144" t="s">
        <v>130</v>
      </c>
      <c r="D46144" s="13">
        <v>8.4027777777777771E-2</v>
      </c>
      <c r="E46144" t="s">
        <v>146</v>
      </c>
      <c r="F46144" s="9">
        <f t="shared" si="3832"/>
        <v>8.4027777777777771E-2</v>
      </c>
      <c r="G46144" s="9">
        <f t="shared" si="3835"/>
        <v>3.0555555555555551E-2</v>
      </c>
      <c r="H46144" s="6" t="str">
        <f t="shared" si="3836"/>
        <v>044</v>
      </c>
      <c r="I46144" s="7">
        <v>44</v>
      </c>
      <c r="J46144">
        <f t="shared" si="3834"/>
        <v>112</v>
      </c>
      <c r="L46144" s="11" t="s">
        <v>95</v>
      </c>
      <c r="M46144" t="str">
        <f t="shared" si="3833"/>
        <v>12_4_17_nebuchadnezzar_k_102</v>
      </c>
    </row>
    <row r="46145" spans="1:13" x14ac:dyDescent="0.25">
      <c r="A46145">
        <v>103</v>
      </c>
      <c r="B46145" s="12">
        <v>43073</v>
      </c>
      <c r="C46145" t="s">
        <v>130</v>
      </c>
      <c r="D46145" s="13">
        <v>0.11388888888888889</v>
      </c>
      <c r="E46145" t="s">
        <v>146</v>
      </c>
      <c r="F46145" s="9">
        <f t="shared" si="3832"/>
        <v>0.11388888888888889</v>
      </c>
      <c r="G46145" s="9">
        <f t="shared" si="3835"/>
        <v>2.9861111111111116E-2</v>
      </c>
      <c r="H46145" s="6" t="str">
        <f t="shared" si="3836"/>
        <v>043</v>
      </c>
      <c r="I46145" s="7">
        <v>43</v>
      </c>
      <c r="J46145">
        <f t="shared" si="3834"/>
        <v>113</v>
      </c>
      <c r="L46145" s="11" t="s">
        <v>95</v>
      </c>
      <c r="M46145" t="str">
        <f t="shared" si="3833"/>
        <v>12_4_17_nebuchadnezzar_k_103</v>
      </c>
    </row>
    <row r="46146" spans="1:13" x14ac:dyDescent="0.25">
      <c r="A46146">
        <v>104</v>
      </c>
      <c r="B46146" s="12">
        <v>43073</v>
      </c>
      <c r="C46146" t="s">
        <v>130</v>
      </c>
      <c r="D46146" s="13">
        <v>0.14444444444444446</v>
      </c>
      <c r="E46146" t="s">
        <v>146</v>
      </c>
      <c r="F46146" s="9">
        <f t="shared" ref="F46146:F46209" si="3837">(TEXT(D46146,"hh:mm")&amp;" "&amp;E46146)+0</f>
        <v>0.14444444444444446</v>
      </c>
      <c r="G46146" s="9">
        <f t="shared" si="3835"/>
        <v>3.0555555555555572E-2</v>
      </c>
      <c r="H46146" s="6" t="str">
        <f t="shared" si="3836"/>
        <v>044</v>
      </c>
      <c r="I46146" s="7">
        <v>44</v>
      </c>
      <c r="J46146">
        <f t="shared" si="3834"/>
        <v>114</v>
      </c>
      <c r="L46146" s="11" t="s">
        <v>95</v>
      </c>
      <c r="M46146" t="str">
        <f t="shared" si="3833"/>
        <v>12_4_17_nebuchadnezzar_k_104</v>
      </c>
    </row>
    <row r="46147" spans="1:13" x14ac:dyDescent="0.25">
      <c r="A46147">
        <v>105</v>
      </c>
      <c r="B46147" s="12">
        <v>43073</v>
      </c>
      <c r="C46147" t="s">
        <v>130</v>
      </c>
      <c r="D46147" s="13">
        <v>0.17430555555555557</v>
      </c>
      <c r="E46147" t="s">
        <v>146</v>
      </c>
      <c r="F46147" s="9">
        <f t="shared" si="3837"/>
        <v>0.17430555555555557</v>
      </c>
      <c r="G46147" s="9">
        <f t="shared" si="3835"/>
        <v>2.9861111111111116E-2</v>
      </c>
      <c r="H46147" s="6" t="str">
        <f t="shared" si="3836"/>
        <v>043</v>
      </c>
      <c r="I46147" s="7">
        <v>43</v>
      </c>
      <c r="J46147">
        <f t="shared" si="3834"/>
        <v>115</v>
      </c>
      <c r="L46147" s="11" t="s">
        <v>95</v>
      </c>
      <c r="M46147" t="str">
        <f t="shared" ref="M46147:M46210" si="3838">L46147&amp;"_"&amp;C46147&amp;"_"&amp;A46147</f>
        <v>12_4_17_nebuchadnezzar_k_105</v>
      </c>
    </row>
    <row r="46148" spans="1:13" x14ac:dyDescent="0.25">
      <c r="A46148">
        <v>106</v>
      </c>
      <c r="B46148" s="12">
        <v>43073</v>
      </c>
      <c r="C46148" t="s">
        <v>130</v>
      </c>
      <c r="D46148" s="13">
        <v>0.20486111111111113</v>
      </c>
      <c r="E46148" t="s">
        <v>146</v>
      </c>
      <c r="F46148" s="9">
        <f t="shared" si="3837"/>
        <v>0.20486111111111113</v>
      </c>
      <c r="G46148" s="9">
        <f t="shared" si="3835"/>
        <v>3.0555555555555558E-2</v>
      </c>
      <c r="H46148" s="6" t="str">
        <f t="shared" si="3836"/>
        <v>044</v>
      </c>
      <c r="I46148" s="7">
        <v>44</v>
      </c>
      <c r="J46148">
        <f t="shared" si="3834"/>
        <v>116</v>
      </c>
      <c r="L46148" s="11" t="s">
        <v>95</v>
      </c>
      <c r="M46148" t="str">
        <f t="shared" si="3838"/>
        <v>12_4_17_nebuchadnezzar_k_106</v>
      </c>
    </row>
    <row r="46149" spans="1:13" x14ac:dyDescent="0.25">
      <c r="A46149">
        <v>107</v>
      </c>
      <c r="B46149" s="12">
        <v>43073</v>
      </c>
      <c r="C46149" t="s">
        <v>130</v>
      </c>
      <c r="D46149" s="13">
        <v>0.23541666666666669</v>
      </c>
      <c r="E46149" t="s">
        <v>146</v>
      </c>
      <c r="F46149" s="9">
        <f t="shared" si="3837"/>
        <v>0.23541666666666669</v>
      </c>
      <c r="G46149" s="9">
        <f t="shared" si="3835"/>
        <v>3.0555555555555558E-2</v>
      </c>
      <c r="H46149" s="6" t="str">
        <f t="shared" si="3836"/>
        <v>044</v>
      </c>
      <c r="I46149" s="7">
        <v>44</v>
      </c>
      <c r="J46149">
        <f t="shared" si="3834"/>
        <v>117</v>
      </c>
      <c r="L46149" s="11" t="s">
        <v>95</v>
      </c>
      <c r="M46149" t="str">
        <f t="shared" si="3838"/>
        <v>12_4_17_nebuchadnezzar_k_107</v>
      </c>
    </row>
    <row r="46150" spans="1:13" x14ac:dyDescent="0.25">
      <c r="A46150">
        <v>108</v>
      </c>
      <c r="B46150" s="12">
        <v>43073</v>
      </c>
      <c r="C46150" t="s">
        <v>130</v>
      </c>
      <c r="D46150" s="13">
        <v>0.26597222222222222</v>
      </c>
      <c r="E46150" t="s">
        <v>146</v>
      </c>
      <c r="F46150" s="9">
        <f t="shared" si="3837"/>
        <v>0.26597222222222222</v>
      </c>
      <c r="G46150" s="9">
        <f t="shared" si="3835"/>
        <v>3.055555555555553E-2</v>
      </c>
      <c r="H46150" s="6" t="str">
        <f t="shared" si="3836"/>
        <v>044</v>
      </c>
      <c r="I46150" s="7">
        <v>44</v>
      </c>
      <c r="J46150">
        <f t="shared" si="3834"/>
        <v>118</v>
      </c>
      <c r="L46150" s="11" t="s">
        <v>95</v>
      </c>
      <c r="M46150" t="str">
        <f t="shared" si="3838"/>
        <v>12_4_17_nebuchadnezzar_k_108</v>
      </c>
    </row>
    <row r="46151" spans="1:13" x14ac:dyDescent="0.25">
      <c r="A46151">
        <v>109</v>
      </c>
      <c r="B46151" s="12">
        <v>43073</v>
      </c>
      <c r="C46151" t="s">
        <v>130</v>
      </c>
      <c r="D46151" s="13">
        <v>0.29583333333333334</v>
      </c>
      <c r="E46151" t="s">
        <v>146</v>
      </c>
      <c r="F46151" s="9">
        <f t="shared" si="3837"/>
        <v>0.29583333333333334</v>
      </c>
      <c r="G46151" s="9">
        <f t="shared" si="3835"/>
        <v>2.9861111111111116E-2</v>
      </c>
      <c r="H46151" s="6" t="str">
        <f t="shared" si="3836"/>
        <v>043</v>
      </c>
      <c r="I46151" s="7">
        <v>43</v>
      </c>
      <c r="J46151">
        <f t="shared" si="3834"/>
        <v>119</v>
      </c>
      <c r="L46151" s="11" t="s">
        <v>95</v>
      </c>
      <c r="M46151" t="str">
        <f t="shared" si="3838"/>
        <v>12_4_17_nebuchadnezzar_k_109</v>
      </c>
    </row>
    <row r="46152" spans="1:13" x14ac:dyDescent="0.25">
      <c r="A46152">
        <v>110</v>
      </c>
      <c r="B46152" s="12">
        <v>43073</v>
      </c>
      <c r="C46152" t="s">
        <v>130</v>
      </c>
      <c r="D46152" s="13">
        <v>0.3263888888888889</v>
      </c>
      <c r="E46152" t="s">
        <v>146</v>
      </c>
      <c r="F46152" s="9">
        <f t="shared" si="3837"/>
        <v>0.3263888888888889</v>
      </c>
      <c r="G46152" s="9">
        <f t="shared" si="3835"/>
        <v>3.0555555555555558E-2</v>
      </c>
      <c r="H46152" s="6" t="str">
        <f t="shared" si="3836"/>
        <v>044</v>
      </c>
      <c r="I46152" s="7">
        <v>44</v>
      </c>
      <c r="J46152">
        <f t="shared" si="3834"/>
        <v>120</v>
      </c>
      <c r="L46152" s="11" t="s">
        <v>95</v>
      </c>
      <c r="M46152" t="str">
        <f t="shared" si="3838"/>
        <v>12_4_17_nebuchadnezzar_k_110</v>
      </c>
    </row>
    <row r="46153" spans="1:13" x14ac:dyDescent="0.25">
      <c r="A46153">
        <v>111</v>
      </c>
      <c r="B46153" s="12">
        <v>43073</v>
      </c>
      <c r="C46153" t="s">
        <v>130</v>
      </c>
      <c r="D46153" s="13">
        <v>0.35694444444444445</v>
      </c>
      <c r="E46153" t="s">
        <v>146</v>
      </c>
      <c r="F46153" s="9">
        <f t="shared" si="3837"/>
        <v>0.35694444444444445</v>
      </c>
      <c r="G46153" s="9">
        <f t="shared" si="3835"/>
        <v>3.0555555555555558E-2</v>
      </c>
      <c r="H46153" s="6" t="str">
        <f t="shared" si="3836"/>
        <v>044</v>
      </c>
      <c r="I46153" s="7">
        <v>44</v>
      </c>
      <c r="J46153">
        <f t="shared" si="3834"/>
        <v>121</v>
      </c>
      <c r="L46153" s="11" t="s">
        <v>95</v>
      </c>
      <c r="M46153" t="str">
        <f t="shared" si="3838"/>
        <v>12_4_17_nebuchadnezzar_k_111</v>
      </c>
    </row>
    <row r="46154" spans="1:13" x14ac:dyDescent="0.25">
      <c r="A46154">
        <v>112</v>
      </c>
      <c r="B46154" s="12">
        <v>43073</v>
      </c>
      <c r="C46154" t="s">
        <v>130</v>
      </c>
      <c r="D46154" s="13">
        <v>0.38750000000000001</v>
      </c>
      <c r="E46154" t="s">
        <v>146</v>
      </c>
      <c r="F46154" s="9">
        <f t="shared" si="3837"/>
        <v>0.38750000000000001</v>
      </c>
      <c r="G46154" s="9">
        <f t="shared" si="3835"/>
        <v>3.0555555555555558E-2</v>
      </c>
      <c r="H46154" s="6" t="str">
        <f t="shared" si="3836"/>
        <v>044</v>
      </c>
      <c r="I46154" s="7">
        <v>44</v>
      </c>
      <c r="J46154">
        <f t="shared" si="3834"/>
        <v>122</v>
      </c>
      <c r="L46154" s="11" t="s">
        <v>95</v>
      </c>
      <c r="M46154" t="str">
        <f t="shared" si="3838"/>
        <v>12_4_17_nebuchadnezzar_k_112</v>
      </c>
    </row>
    <row r="46155" spans="1:13" x14ac:dyDescent="0.25">
      <c r="A46155">
        <v>113</v>
      </c>
      <c r="B46155" s="12">
        <v>43073</v>
      </c>
      <c r="C46155" t="s">
        <v>130</v>
      </c>
      <c r="D46155" s="13">
        <v>0.41736111111111113</v>
      </c>
      <c r="E46155" t="s">
        <v>146</v>
      </c>
      <c r="F46155" s="9">
        <f t="shared" si="3837"/>
        <v>0.41736111111111113</v>
      </c>
      <c r="G46155" s="9">
        <f t="shared" si="3835"/>
        <v>2.9861111111111116E-2</v>
      </c>
      <c r="H46155" s="6" t="str">
        <f t="shared" si="3836"/>
        <v>043</v>
      </c>
      <c r="I46155" s="7">
        <v>43</v>
      </c>
      <c r="J46155">
        <f t="shared" si="3834"/>
        <v>123</v>
      </c>
      <c r="L46155" s="11" t="s">
        <v>95</v>
      </c>
      <c r="M46155" t="str">
        <f t="shared" si="3838"/>
        <v>12_4_17_nebuchadnezzar_k_113</v>
      </c>
    </row>
    <row r="46156" spans="1:13" x14ac:dyDescent="0.25">
      <c r="A46156">
        <v>114</v>
      </c>
      <c r="B46156" s="12">
        <v>43073</v>
      </c>
      <c r="C46156" t="s">
        <v>130</v>
      </c>
      <c r="D46156" s="13">
        <v>0.48125000000000001</v>
      </c>
      <c r="E46156" t="s">
        <v>146</v>
      </c>
      <c r="F46156" s="9">
        <f t="shared" si="3837"/>
        <v>0.48125000000000001</v>
      </c>
      <c r="G46156" s="9">
        <f t="shared" si="3835"/>
        <v>6.3888888888888884E-2</v>
      </c>
      <c r="H46156" s="6" t="str">
        <f t="shared" si="3836"/>
        <v>132</v>
      </c>
      <c r="I46156" s="7">
        <v>132</v>
      </c>
      <c r="J46156">
        <f t="shared" si="3834"/>
        <v>125</v>
      </c>
      <c r="L46156" s="11" t="s">
        <v>95</v>
      </c>
      <c r="M46156" t="str">
        <f t="shared" si="3838"/>
        <v>12_4_17_nebuchadnezzar_k_114</v>
      </c>
    </row>
    <row r="46157" spans="1:13" x14ac:dyDescent="0.25">
      <c r="A46157">
        <v>115</v>
      </c>
      <c r="B46157" s="12">
        <v>43073</v>
      </c>
      <c r="C46157" t="s">
        <v>130</v>
      </c>
      <c r="D46157" s="13">
        <v>0.51111111111111118</v>
      </c>
      <c r="E46157" t="s">
        <v>145</v>
      </c>
      <c r="F46157" s="9">
        <f t="shared" si="3837"/>
        <v>0.51111111111111118</v>
      </c>
      <c r="G46157" s="9">
        <f t="shared" si="3835"/>
        <v>2.9861111111111172E-2</v>
      </c>
      <c r="H46157" s="6" t="str">
        <f t="shared" si="3836"/>
        <v>043</v>
      </c>
      <c r="I46157" s="7">
        <v>43</v>
      </c>
      <c r="J46157">
        <f t="shared" si="3834"/>
        <v>126</v>
      </c>
      <c r="L46157" s="11" t="s">
        <v>95</v>
      </c>
      <c r="M46157" t="str">
        <f t="shared" si="3838"/>
        <v>12_4_17_nebuchadnezzar_k_115</v>
      </c>
    </row>
    <row r="46158" spans="1:13" x14ac:dyDescent="0.25">
      <c r="A46158">
        <v>116</v>
      </c>
      <c r="B46158" s="12">
        <v>43073</v>
      </c>
      <c r="C46158" t="s">
        <v>130</v>
      </c>
      <c r="D46158" s="13">
        <v>4.1666666666666664E-2</v>
      </c>
      <c r="E46158" t="s">
        <v>145</v>
      </c>
      <c r="F46158" s="9">
        <f t="shared" si="3837"/>
        <v>0.54166666666666663</v>
      </c>
      <c r="G46158" s="9">
        <f t="shared" si="3835"/>
        <v>3.0555555555555447E-2</v>
      </c>
      <c r="H46158" s="6" t="str">
        <f t="shared" si="3836"/>
        <v>044</v>
      </c>
      <c r="I46158" s="7">
        <v>44</v>
      </c>
      <c r="J46158">
        <f t="shared" si="3834"/>
        <v>127</v>
      </c>
      <c r="L46158" s="11" t="s">
        <v>95</v>
      </c>
      <c r="M46158" t="str">
        <f t="shared" si="3838"/>
        <v>12_4_17_nebuchadnezzar_k_116</v>
      </c>
    </row>
    <row r="46159" spans="1:13" x14ac:dyDescent="0.25">
      <c r="A46159">
        <v>117</v>
      </c>
      <c r="B46159" s="12">
        <v>43073</v>
      </c>
      <c r="C46159" t="s">
        <v>130</v>
      </c>
      <c r="D46159" s="13">
        <v>7.1527777777777787E-2</v>
      </c>
      <c r="E46159" t="s">
        <v>145</v>
      </c>
      <c r="F46159" s="9">
        <f t="shared" si="3837"/>
        <v>0.57152777777777775</v>
      </c>
      <c r="G46159" s="9">
        <f t="shared" si="3835"/>
        <v>2.9861111111111116E-2</v>
      </c>
      <c r="H46159" s="6" t="str">
        <f t="shared" si="3836"/>
        <v>043</v>
      </c>
      <c r="I46159" s="7">
        <v>43</v>
      </c>
      <c r="J46159">
        <f t="shared" si="3834"/>
        <v>128</v>
      </c>
      <c r="L46159" s="11" t="s">
        <v>95</v>
      </c>
      <c r="M46159" t="str">
        <f t="shared" si="3838"/>
        <v>12_4_17_nebuchadnezzar_k_117</v>
      </c>
    </row>
    <row r="46160" spans="1:13" x14ac:dyDescent="0.25">
      <c r="A46160">
        <v>118</v>
      </c>
      <c r="B46160" s="12">
        <v>43073</v>
      </c>
      <c r="C46160" t="s">
        <v>130</v>
      </c>
      <c r="D46160" s="13">
        <v>0.10208333333333335</v>
      </c>
      <c r="E46160" t="s">
        <v>145</v>
      </c>
      <c r="F46160" s="9">
        <f t="shared" si="3837"/>
        <v>0.6020833333333333</v>
      </c>
      <c r="G46160" s="9">
        <f t="shared" si="3835"/>
        <v>3.0555555555555558E-2</v>
      </c>
      <c r="H46160" s="6" t="str">
        <f t="shared" si="3836"/>
        <v>044</v>
      </c>
      <c r="I46160" s="7">
        <v>44</v>
      </c>
      <c r="J46160">
        <f t="shared" si="3834"/>
        <v>129</v>
      </c>
      <c r="L46160" s="11" t="s">
        <v>95</v>
      </c>
      <c r="M46160" t="str">
        <f t="shared" si="3838"/>
        <v>12_4_17_nebuchadnezzar_k_118</v>
      </c>
    </row>
    <row r="46161" spans="1:13" x14ac:dyDescent="0.25">
      <c r="A46161">
        <v>119</v>
      </c>
      <c r="B46161" s="12">
        <v>43073</v>
      </c>
      <c r="C46161" t="s">
        <v>130</v>
      </c>
      <c r="D46161" s="13">
        <v>0.13263888888888889</v>
      </c>
      <c r="E46161" t="s">
        <v>145</v>
      </c>
      <c r="F46161" s="9">
        <f t="shared" si="3837"/>
        <v>0.63263888888888886</v>
      </c>
      <c r="G46161" s="9">
        <f t="shared" si="3835"/>
        <v>3.0555555555555558E-2</v>
      </c>
      <c r="H46161" s="6" t="str">
        <f t="shared" si="3836"/>
        <v>044</v>
      </c>
      <c r="I46161" s="7">
        <v>44</v>
      </c>
      <c r="J46161">
        <f t="shared" si="3834"/>
        <v>130</v>
      </c>
      <c r="L46161" s="11" t="s">
        <v>95</v>
      </c>
      <c r="M46161" t="str">
        <f t="shared" si="3838"/>
        <v>12_4_17_nebuchadnezzar_k_119</v>
      </c>
    </row>
    <row r="46162" spans="1:13" x14ac:dyDescent="0.25">
      <c r="A46162">
        <v>120</v>
      </c>
      <c r="B46162" s="12">
        <v>43073</v>
      </c>
      <c r="C46162" t="s">
        <v>130</v>
      </c>
      <c r="D46162" s="13">
        <v>0.16250000000000001</v>
      </c>
      <c r="E46162" t="s">
        <v>145</v>
      </c>
      <c r="F46162" s="9">
        <f t="shared" si="3837"/>
        <v>0.66249999999999998</v>
      </c>
      <c r="G46162" s="9">
        <f t="shared" si="3835"/>
        <v>2.9861111111111116E-2</v>
      </c>
      <c r="H46162" s="6" t="str">
        <f t="shared" si="3836"/>
        <v>043</v>
      </c>
      <c r="I46162" s="7">
        <v>43</v>
      </c>
      <c r="J46162">
        <f t="shared" si="3834"/>
        <v>131</v>
      </c>
      <c r="L46162" s="11" t="s">
        <v>95</v>
      </c>
      <c r="M46162" t="str">
        <f t="shared" si="3838"/>
        <v>12_4_17_nebuchadnezzar_k_120</v>
      </c>
    </row>
    <row r="46163" spans="1:13" x14ac:dyDescent="0.25">
      <c r="A46163">
        <v>121</v>
      </c>
      <c r="B46163" s="12">
        <v>43073</v>
      </c>
      <c r="C46163" t="s">
        <v>130</v>
      </c>
      <c r="D46163" s="13">
        <v>0.19305555555555554</v>
      </c>
      <c r="E46163" t="s">
        <v>145</v>
      </c>
      <c r="F46163" s="9">
        <f t="shared" si="3837"/>
        <v>0.69305555555555554</v>
      </c>
      <c r="G46163" s="9">
        <f t="shared" si="3835"/>
        <v>3.0555555555555558E-2</v>
      </c>
      <c r="H46163" s="6" t="str">
        <f t="shared" si="3836"/>
        <v>044</v>
      </c>
      <c r="I46163" s="7">
        <v>44</v>
      </c>
      <c r="J46163">
        <f t="shared" si="3834"/>
        <v>132</v>
      </c>
      <c r="L46163" s="11" t="s">
        <v>95</v>
      </c>
      <c r="M46163" t="str">
        <f t="shared" si="3838"/>
        <v>12_4_17_nebuchadnezzar_k_121</v>
      </c>
    </row>
    <row r="46164" spans="1:13" x14ac:dyDescent="0.25">
      <c r="A46164">
        <v>122</v>
      </c>
      <c r="B46164" s="12">
        <v>43073</v>
      </c>
      <c r="C46164" t="s">
        <v>130</v>
      </c>
      <c r="D46164" s="13">
        <v>0.3743055555555555</v>
      </c>
      <c r="E46164" t="s">
        <v>145</v>
      </c>
      <c r="F46164" s="9">
        <f t="shared" si="3837"/>
        <v>0.87430555555555556</v>
      </c>
      <c r="G46164" s="9">
        <f t="shared" si="3835"/>
        <v>0.18125000000000002</v>
      </c>
      <c r="H46164" s="6" t="str">
        <f t="shared" si="3836"/>
        <v>421</v>
      </c>
      <c r="I46164" s="7">
        <v>421</v>
      </c>
      <c r="J46164">
        <f t="shared" si="3834"/>
        <v>138</v>
      </c>
      <c r="L46164" s="11" t="s">
        <v>95</v>
      </c>
      <c r="M46164" t="str">
        <f t="shared" si="3838"/>
        <v>12_4_17_nebuchadnezzar_k_122</v>
      </c>
    </row>
    <row r="46165" spans="1:13" x14ac:dyDescent="0.25">
      <c r="A46165">
        <v>127</v>
      </c>
      <c r="B46165" s="12">
        <v>43073</v>
      </c>
      <c r="C46165" t="s">
        <v>130</v>
      </c>
      <c r="D46165" s="13">
        <v>0.40833333333333338</v>
      </c>
      <c r="E46165" t="s">
        <v>145</v>
      </c>
      <c r="F46165" s="9">
        <f t="shared" si="3837"/>
        <v>0.90833333333333333</v>
      </c>
      <c r="G46165" s="9">
        <f t="shared" si="3835"/>
        <v>3.4027777777777768E-2</v>
      </c>
      <c r="H46165" s="6" t="str">
        <f t="shared" si="3836"/>
        <v>049</v>
      </c>
      <c r="I46165" s="7">
        <v>49</v>
      </c>
      <c r="J46165">
        <f t="shared" si="3834"/>
        <v>139</v>
      </c>
      <c r="L46165" s="11" t="s">
        <v>95</v>
      </c>
      <c r="M46165" t="str">
        <f t="shared" si="3838"/>
        <v>12_4_17_nebuchadnezzar_k_127</v>
      </c>
    </row>
    <row r="46166" spans="1:13" x14ac:dyDescent="0.25">
      <c r="A46166">
        <v>128</v>
      </c>
      <c r="B46166" s="12">
        <v>43073</v>
      </c>
      <c r="C46166" t="s">
        <v>130</v>
      </c>
      <c r="D46166" s="13">
        <v>0.43888888888888888</v>
      </c>
      <c r="E46166" t="s">
        <v>145</v>
      </c>
      <c r="F46166" s="9">
        <f t="shared" si="3837"/>
        <v>0.93888888888888899</v>
      </c>
      <c r="G46166" s="9">
        <f t="shared" si="3835"/>
        <v>3.0555555555555669E-2</v>
      </c>
      <c r="H46166" s="6" t="str">
        <f t="shared" si="3836"/>
        <v>044</v>
      </c>
      <c r="I46166" s="7">
        <v>44</v>
      </c>
      <c r="J46166">
        <f t="shared" si="3834"/>
        <v>140</v>
      </c>
      <c r="L46166" s="11" t="s">
        <v>95</v>
      </c>
      <c r="M46166" t="str">
        <f t="shared" si="3838"/>
        <v>12_4_17_nebuchadnezzar_k_128</v>
      </c>
    </row>
    <row r="46167" spans="1:13" x14ac:dyDescent="0.25">
      <c r="A46167">
        <v>129</v>
      </c>
      <c r="B46167" s="12">
        <v>43073</v>
      </c>
      <c r="C46167" t="s">
        <v>130</v>
      </c>
      <c r="D46167" s="13">
        <v>0.46875</v>
      </c>
      <c r="E46167" t="s">
        <v>145</v>
      </c>
      <c r="F46167" s="9">
        <f t="shared" si="3837"/>
        <v>0.96875</v>
      </c>
      <c r="G46167" s="9">
        <f t="shared" si="3835"/>
        <v>2.9861111111111005E-2</v>
      </c>
      <c r="H46167" s="6" t="str">
        <f t="shared" si="3836"/>
        <v>043</v>
      </c>
      <c r="I46167" s="7">
        <v>43</v>
      </c>
      <c r="J46167">
        <f t="shared" si="3834"/>
        <v>141</v>
      </c>
      <c r="L46167" s="11" t="s">
        <v>95</v>
      </c>
      <c r="M46167" t="str">
        <f t="shared" si="3838"/>
        <v>12_4_17_nebuchadnezzar_k_129</v>
      </c>
    </row>
    <row r="46168" spans="1:13" x14ac:dyDescent="0.25">
      <c r="A46168">
        <v>130</v>
      </c>
      <c r="B46168" s="12">
        <v>43073</v>
      </c>
      <c r="C46168" t="s">
        <v>130</v>
      </c>
      <c r="D46168" s="13">
        <v>0.5</v>
      </c>
      <c r="E46168" t="s">
        <v>146</v>
      </c>
      <c r="F46168" s="9">
        <f t="shared" si="3837"/>
        <v>0</v>
      </c>
      <c r="G46168" s="9">
        <v>3.125E-2</v>
      </c>
      <c r="H46168" s="6" t="str">
        <f t="shared" si="3836"/>
        <v>045</v>
      </c>
      <c r="I46168" s="7">
        <v>45</v>
      </c>
      <c r="J46168">
        <f t="shared" si="3834"/>
        <v>142</v>
      </c>
      <c r="L46168" s="11" t="s">
        <v>95</v>
      </c>
      <c r="M46168" t="str">
        <f t="shared" si="3838"/>
        <v>12_4_17_nebuchadnezzar_k_130</v>
      </c>
    </row>
    <row r="46169" spans="1:13" x14ac:dyDescent="0.25">
      <c r="A46169">
        <v>131</v>
      </c>
      <c r="B46169" s="12">
        <v>43073</v>
      </c>
      <c r="C46169" t="s">
        <v>130</v>
      </c>
      <c r="D46169" s="13">
        <v>0.53055555555555556</v>
      </c>
      <c r="E46169" t="s">
        <v>146</v>
      </c>
      <c r="F46169" s="9">
        <f t="shared" si="3837"/>
        <v>3.0555555555555555E-2</v>
      </c>
      <c r="G46169" s="9">
        <f t="shared" ref="G46169:G46188" si="3839">F46169-F46168</f>
        <v>3.0555555555555555E-2</v>
      </c>
      <c r="H46169" s="6" t="str">
        <f t="shared" si="3836"/>
        <v>044</v>
      </c>
      <c r="I46169" s="7">
        <v>44</v>
      </c>
      <c r="J46169">
        <f t="shared" si="3834"/>
        <v>143</v>
      </c>
      <c r="L46169" s="11" t="s">
        <v>95</v>
      </c>
      <c r="M46169" t="str">
        <f t="shared" si="3838"/>
        <v>12_4_17_nebuchadnezzar_k_131</v>
      </c>
    </row>
    <row r="46170" spans="1:13" x14ac:dyDescent="0.25">
      <c r="A46170">
        <v>132</v>
      </c>
      <c r="B46170" s="12">
        <v>43073</v>
      </c>
      <c r="C46170" t="s">
        <v>130</v>
      </c>
      <c r="D46170" s="13">
        <v>6.0416666666666667E-2</v>
      </c>
      <c r="E46170" t="s">
        <v>146</v>
      </c>
      <c r="F46170" s="9">
        <f t="shared" si="3837"/>
        <v>6.0416666666666667E-2</v>
      </c>
      <c r="G46170" s="9">
        <f t="shared" si="3839"/>
        <v>2.9861111111111113E-2</v>
      </c>
      <c r="H46170" s="6" t="str">
        <f t="shared" si="3836"/>
        <v>043</v>
      </c>
      <c r="I46170" s="7">
        <v>43</v>
      </c>
      <c r="J46170">
        <f t="shared" si="3834"/>
        <v>144</v>
      </c>
      <c r="L46170" s="11" t="s">
        <v>95</v>
      </c>
      <c r="M46170" t="str">
        <f t="shared" si="3838"/>
        <v>12_4_17_nebuchadnezzar_k_132</v>
      </c>
    </row>
    <row r="46171" spans="1:13" x14ac:dyDescent="0.25">
      <c r="A46171">
        <v>133</v>
      </c>
      <c r="B46171" s="12">
        <v>43073</v>
      </c>
      <c r="C46171" t="s">
        <v>130</v>
      </c>
      <c r="D46171" s="13">
        <v>9.0972222222222218E-2</v>
      </c>
      <c r="E46171" t="s">
        <v>146</v>
      </c>
      <c r="F46171" s="9">
        <f t="shared" si="3837"/>
        <v>9.0972222222222218E-2</v>
      </c>
      <c r="G46171" s="9">
        <f t="shared" si="3839"/>
        <v>3.0555555555555551E-2</v>
      </c>
      <c r="H46171" s="6" t="str">
        <f t="shared" si="3836"/>
        <v>044</v>
      </c>
      <c r="I46171" s="7">
        <v>44</v>
      </c>
      <c r="J46171">
        <f t="shared" si="3834"/>
        <v>145</v>
      </c>
      <c r="L46171" s="11" t="s">
        <v>95</v>
      </c>
      <c r="M46171" t="str">
        <f t="shared" si="3838"/>
        <v>12_4_17_nebuchadnezzar_k_133</v>
      </c>
    </row>
    <row r="46172" spans="1:13" x14ac:dyDescent="0.25">
      <c r="A46172">
        <v>134</v>
      </c>
      <c r="B46172" s="12">
        <v>43073</v>
      </c>
      <c r="C46172" t="s">
        <v>130</v>
      </c>
      <c r="D46172" s="13">
        <v>0.12152777777777778</v>
      </c>
      <c r="E46172" t="s">
        <v>146</v>
      </c>
      <c r="F46172" s="9">
        <f t="shared" si="3837"/>
        <v>0.12152777777777778</v>
      </c>
      <c r="G46172" s="9">
        <f t="shared" si="3839"/>
        <v>3.0555555555555558E-2</v>
      </c>
      <c r="H46172" s="6" t="str">
        <f t="shared" si="3836"/>
        <v>044</v>
      </c>
      <c r="I46172" s="7">
        <v>44</v>
      </c>
      <c r="J46172">
        <f t="shared" ref="J46172:J46188" si="3840">IF(I46172&lt;=49,J46171+1,IF(I46172&lt;=133,J46171+2,IF(I46172&lt;=217,J46171+3,IF(I46172&lt;=261,J46171+4,IF(I46172&lt;=345,J46171+5,IF(I46172&lt;=429,J46171+6,IF(I46172&lt;=513,J46171+7,IF(I46172&lt;=557,J46171+8,IF(I46172&lt;=643,J46171+9,IF(I46172&lt;=726,J46171+10,IF(I46172&lt;=810,J46171+11,IF(I46172&lt;=853,J46171+12,IF(I46172&lt;=937,J46171+13,IF(I46172&lt;=1021,J46171+14,IF(I46172&lt;=1105,J46171+15,IF(I46172&lt;=1149,J46171+16,IF(I46172&lt;=1233,J46171+17,IF(I46172&lt;=1315,J46171+18,IF(I46172&lt;=1361,J46171+19,IF(I46172&lt;=1445,J46171+20,IF(I46172&lt;=1529,J46171+21,IF(I46172&lt;=1613,J46171+22,IF(I46172&lt;=1657,J46171+23,IF(I46172&lt;=1738,J46171+24,IF(I46172&lt;=1825,J46171+25,IF(I46172&lt;=1909,J46171+26,IF(I46172&lt;=1953,J46171+27,IF(I46172&lt;=2037,J46171+28,IF(I46172&lt;=2121,J46171+29,IF(I46172&lt;=2205,J46171+30,IF(I46172&lt;=2249,J46171+31,IF(I46172&lt;=2331,J46171+32,IF(I46172&lt;=2417,J46171+33,0)))))))))))))))))))))))))))))))))</f>
        <v>146</v>
      </c>
      <c r="L46172" s="11" t="s">
        <v>95</v>
      </c>
      <c r="M46172" t="str">
        <f t="shared" si="3838"/>
        <v>12_4_17_nebuchadnezzar_k_134</v>
      </c>
    </row>
    <row r="46173" spans="1:13" x14ac:dyDescent="0.25">
      <c r="A46173">
        <v>135</v>
      </c>
      <c r="B46173" s="12">
        <v>43073</v>
      </c>
      <c r="C46173" t="s">
        <v>130</v>
      </c>
      <c r="D46173" s="13">
        <v>0.15208333333333332</v>
      </c>
      <c r="E46173" t="s">
        <v>146</v>
      </c>
      <c r="F46173" s="9">
        <f t="shared" si="3837"/>
        <v>0.15208333333333332</v>
      </c>
      <c r="G46173" s="9">
        <f t="shared" si="3839"/>
        <v>3.0555555555555544E-2</v>
      </c>
      <c r="H46173" s="6" t="str">
        <f t="shared" si="3836"/>
        <v>044</v>
      </c>
      <c r="I46173" s="7">
        <v>44</v>
      </c>
      <c r="J46173">
        <f t="shared" si="3840"/>
        <v>147</v>
      </c>
      <c r="L46173" s="11" t="s">
        <v>95</v>
      </c>
      <c r="M46173" t="str">
        <f t="shared" si="3838"/>
        <v>12_4_17_nebuchadnezzar_k_135</v>
      </c>
    </row>
    <row r="46174" spans="1:13" x14ac:dyDescent="0.25">
      <c r="A46174">
        <v>136</v>
      </c>
      <c r="B46174" s="12">
        <v>43073</v>
      </c>
      <c r="C46174" t="s">
        <v>130</v>
      </c>
      <c r="D46174" s="13">
        <v>0.18263888888888891</v>
      </c>
      <c r="E46174" t="s">
        <v>146</v>
      </c>
      <c r="F46174" s="9">
        <f t="shared" si="3837"/>
        <v>0.18263888888888891</v>
      </c>
      <c r="G46174" s="9">
        <f t="shared" si="3839"/>
        <v>3.0555555555555586E-2</v>
      </c>
      <c r="H46174" s="6" t="str">
        <f t="shared" si="3836"/>
        <v>044</v>
      </c>
      <c r="I46174" s="7">
        <v>44</v>
      </c>
      <c r="J46174">
        <f t="shared" si="3840"/>
        <v>148</v>
      </c>
      <c r="L46174" s="11" t="s">
        <v>95</v>
      </c>
      <c r="M46174" t="str">
        <f t="shared" si="3838"/>
        <v>12_4_17_nebuchadnezzar_k_136</v>
      </c>
    </row>
    <row r="46175" spans="1:13" x14ac:dyDescent="0.25">
      <c r="A46175">
        <v>137</v>
      </c>
      <c r="B46175" s="12">
        <v>43073</v>
      </c>
      <c r="C46175" t="s">
        <v>130</v>
      </c>
      <c r="D46175" s="13">
        <v>0.21249999999999999</v>
      </c>
      <c r="E46175" t="s">
        <v>146</v>
      </c>
      <c r="F46175" s="9">
        <f t="shared" si="3837"/>
        <v>0.21249999999999999</v>
      </c>
      <c r="G46175" s="9">
        <f t="shared" si="3839"/>
        <v>2.9861111111111088E-2</v>
      </c>
      <c r="H46175" s="6" t="str">
        <f t="shared" si="3836"/>
        <v>043</v>
      </c>
      <c r="I46175" s="7">
        <v>43</v>
      </c>
      <c r="J46175">
        <f t="shared" si="3840"/>
        <v>149</v>
      </c>
      <c r="L46175" s="11" t="s">
        <v>95</v>
      </c>
      <c r="M46175" t="str">
        <f t="shared" si="3838"/>
        <v>12_4_17_nebuchadnezzar_k_137</v>
      </c>
    </row>
    <row r="46176" spans="1:13" x14ac:dyDescent="0.25">
      <c r="A46176">
        <v>138</v>
      </c>
      <c r="B46176" s="12">
        <v>43073</v>
      </c>
      <c r="C46176" t="s">
        <v>130</v>
      </c>
      <c r="D46176" s="13">
        <v>0.24305555555555555</v>
      </c>
      <c r="E46176" t="s">
        <v>146</v>
      </c>
      <c r="F46176" s="9">
        <f t="shared" si="3837"/>
        <v>0.24305555555555555</v>
      </c>
      <c r="G46176" s="9">
        <f t="shared" si="3839"/>
        <v>3.0555555555555558E-2</v>
      </c>
      <c r="H46176" s="6" t="str">
        <f t="shared" si="3836"/>
        <v>044</v>
      </c>
      <c r="I46176" s="7">
        <v>44</v>
      </c>
      <c r="J46176">
        <f t="shared" si="3840"/>
        <v>150</v>
      </c>
      <c r="L46176" s="11" t="s">
        <v>95</v>
      </c>
      <c r="M46176" t="str">
        <f t="shared" si="3838"/>
        <v>12_4_17_nebuchadnezzar_k_138</v>
      </c>
    </row>
    <row r="46177" spans="1:13" x14ac:dyDescent="0.25">
      <c r="A46177">
        <v>139</v>
      </c>
      <c r="B46177" s="12">
        <v>43073</v>
      </c>
      <c r="C46177" t="s">
        <v>130</v>
      </c>
      <c r="D46177" s="13">
        <v>0.27361111111111108</v>
      </c>
      <c r="E46177" t="s">
        <v>146</v>
      </c>
      <c r="F46177" s="9">
        <f t="shared" si="3837"/>
        <v>0.27361111111111108</v>
      </c>
      <c r="G46177" s="9">
        <f t="shared" si="3839"/>
        <v>3.055555555555553E-2</v>
      </c>
      <c r="H46177" s="6" t="str">
        <f t="shared" si="3836"/>
        <v>044</v>
      </c>
      <c r="I46177" s="7">
        <v>44</v>
      </c>
      <c r="J46177">
        <f t="shared" si="3840"/>
        <v>151</v>
      </c>
      <c r="L46177" s="11" t="s">
        <v>95</v>
      </c>
      <c r="M46177" t="str">
        <f t="shared" si="3838"/>
        <v>12_4_17_nebuchadnezzar_k_139</v>
      </c>
    </row>
    <row r="46178" spans="1:13" x14ac:dyDescent="0.25">
      <c r="A46178">
        <v>140</v>
      </c>
      <c r="B46178" s="12">
        <v>43073</v>
      </c>
      <c r="C46178" t="s">
        <v>130</v>
      </c>
      <c r="D46178" s="13">
        <v>0.30416666666666664</v>
      </c>
      <c r="E46178" t="s">
        <v>146</v>
      </c>
      <c r="F46178" s="9">
        <f t="shared" si="3837"/>
        <v>0.30416666666666664</v>
      </c>
      <c r="G46178" s="9">
        <f t="shared" si="3839"/>
        <v>3.0555555555555558E-2</v>
      </c>
      <c r="H46178" s="6" t="str">
        <f t="shared" si="3836"/>
        <v>044</v>
      </c>
      <c r="I46178" s="7">
        <v>44</v>
      </c>
      <c r="J46178">
        <f t="shared" si="3840"/>
        <v>152</v>
      </c>
      <c r="L46178" s="11" t="s">
        <v>95</v>
      </c>
      <c r="M46178" t="str">
        <f t="shared" si="3838"/>
        <v>12_4_17_nebuchadnezzar_k_140</v>
      </c>
    </row>
    <row r="46179" spans="1:13" x14ac:dyDescent="0.25">
      <c r="A46179">
        <v>141</v>
      </c>
      <c r="B46179" s="12">
        <v>43073</v>
      </c>
      <c r="C46179" t="s">
        <v>130</v>
      </c>
      <c r="D46179" s="13">
        <v>0.3347222222222222</v>
      </c>
      <c r="E46179" t="s">
        <v>146</v>
      </c>
      <c r="F46179" s="9">
        <f t="shared" si="3837"/>
        <v>0.3347222222222222</v>
      </c>
      <c r="G46179" s="9">
        <f t="shared" si="3839"/>
        <v>3.0555555555555558E-2</v>
      </c>
      <c r="H46179" s="6" t="str">
        <f t="shared" si="3836"/>
        <v>044</v>
      </c>
      <c r="I46179" s="7">
        <v>44</v>
      </c>
      <c r="J46179">
        <f t="shared" si="3840"/>
        <v>153</v>
      </c>
      <c r="L46179" s="11" t="s">
        <v>95</v>
      </c>
      <c r="M46179" t="str">
        <f t="shared" si="3838"/>
        <v>12_4_17_nebuchadnezzar_k_141</v>
      </c>
    </row>
    <row r="46180" spans="1:13" x14ac:dyDescent="0.25">
      <c r="A46180">
        <v>142</v>
      </c>
      <c r="B46180" s="12">
        <v>43073</v>
      </c>
      <c r="C46180" t="s">
        <v>130</v>
      </c>
      <c r="D46180" s="13">
        <v>0.36458333333333331</v>
      </c>
      <c r="E46180" t="s">
        <v>146</v>
      </c>
      <c r="F46180" s="9">
        <f t="shared" si="3837"/>
        <v>0.36458333333333331</v>
      </c>
      <c r="G46180" s="9">
        <f t="shared" si="3839"/>
        <v>2.9861111111111116E-2</v>
      </c>
      <c r="H46180" s="6" t="str">
        <f t="shared" si="3836"/>
        <v>043</v>
      </c>
      <c r="I46180" s="7">
        <v>43</v>
      </c>
      <c r="J46180">
        <f t="shared" si="3840"/>
        <v>154</v>
      </c>
      <c r="L46180" s="11" t="s">
        <v>95</v>
      </c>
      <c r="M46180" t="str">
        <f t="shared" si="3838"/>
        <v>12_4_17_nebuchadnezzar_k_142</v>
      </c>
    </row>
    <row r="46181" spans="1:13" x14ac:dyDescent="0.25">
      <c r="A46181">
        <v>143</v>
      </c>
      <c r="B46181" s="12">
        <v>43073</v>
      </c>
      <c r="C46181" t="s">
        <v>130</v>
      </c>
      <c r="D46181" s="13">
        <v>0.39513888888888887</v>
      </c>
      <c r="E46181" t="s">
        <v>146</v>
      </c>
      <c r="F46181" s="9">
        <f t="shared" si="3837"/>
        <v>0.39513888888888887</v>
      </c>
      <c r="G46181" s="9">
        <f t="shared" si="3839"/>
        <v>3.0555555555555558E-2</v>
      </c>
      <c r="H46181" s="6" t="str">
        <f t="shared" si="3836"/>
        <v>044</v>
      </c>
      <c r="I46181" s="7">
        <v>44</v>
      </c>
      <c r="J46181">
        <f t="shared" si="3840"/>
        <v>155</v>
      </c>
      <c r="L46181" s="11" t="s">
        <v>95</v>
      </c>
      <c r="M46181" t="str">
        <f t="shared" si="3838"/>
        <v>12_4_17_nebuchadnezzar_k_143</v>
      </c>
    </row>
    <row r="46182" spans="1:13" x14ac:dyDescent="0.25">
      <c r="A46182">
        <v>144</v>
      </c>
      <c r="B46182" s="12">
        <v>43073</v>
      </c>
      <c r="C46182" t="s">
        <v>130</v>
      </c>
      <c r="D46182" s="13">
        <v>0.42569444444444443</v>
      </c>
      <c r="E46182" t="s">
        <v>146</v>
      </c>
      <c r="F46182" s="9">
        <f t="shared" si="3837"/>
        <v>0.42569444444444443</v>
      </c>
      <c r="G46182" s="9">
        <f t="shared" si="3839"/>
        <v>3.0555555555555558E-2</v>
      </c>
      <c r="H46182" s="6" t="str">
        <f t="shared" si="3836"/>
        <v>044</v>
      </c>
      <c r="I46182" s="7">
        <v>44</v>
      </c>
      <c r="J46182">
        <f t="shared" si="3840"/>
        <v>156</v>
      </c>
      <c r="L46182" s="11" t="s">
        <v>95</v>
      </c>
      <c r="M46182" t="str">
        <f t="shared" si="3838"/>
        <v>12_4_17_nebuchadnezzar_k_144</v>
      </c>
    </row>
    <row r="46183" spans="1:13" x14ac:dyDescent="0.25">
      <c r="A46183">
        <v>145</v>
      </c>
      <c r="B46183" s="12">
        <v>43073</v>
      </c>
      <c r="C46183" t="s">
        <v>130</v>
      </c>
      <c r="D46183" s="13">
        <v>0.48958333333333331</v>
      </c>
      <c r="E46183" t="s">
        <v>146</v>
      </c>
      <c r="F46183" s="9">
        <f t="shared" si="3837"/>
        <v>0.48958333333333331</v>
      </c>
      <c r="G46183" s="9">
        <f t="shared" si="3839"/>
        <v>6.3888888888888884E-2</v>
      </c>
      <c r="H46183" s="6" t="str">
        <f t="shared" si="3836"/>
        <v>132</v>
      </c>
      <c r="I46183" s="7">
        <v>132</v>
      </c>
      <c r="J46183">
        <f t="shared" si="3840"/>
        <v>158</v>
      </c>
      <c r="L46183" s="11" t="s">
        <v>95</v>
      </c>
      <c r="M46183" t="str">
        <f t="shared" si="3838"/>
        <v>12_4_17_nebuchadnezzar_k_145</v>
      </c>
    </row>
    <row r="46184" spans="1:13" x14ac:dyDescent="0.25">
      <c r="A46184">
        <v>146</v>
      </c>
      <c r="B46184" s="12">
        <v>43073</v>
      </c>
      <c r="C46184" t="s">
        <v>130</v>
      </c>
      <c r="D46184" s="13">
        <v>0.52013888888888882</v>
      </c>
      <c r="E46184" t="s">
        <v>145</v>
      </c>
      <c r="F46184" s="9">
        <f t="shared" si="3837"/>
        <v>0.52013888888888882</v>
      </c>
      <c r="G46184" s="9">
        <f t="shared" si="3839"/>
        <v>3.0555555555555503E-2</v>
      </c>
      <c r="H46184" s="6" t="str">
        <f t="shared" si="3836"/>
        <v>044</v>
      </c>
      <c r="I46184" s="7">
        <v>44</v>
      </c>
      <c r="J46184">
        <f t="shared" si="3840"/>
        <v>159</v>
      </c>
      <c r="L46184" s="11" t="s">
        <v>95</v>
      </c>
      <c r="M46184" t="str">
        <f t="shared" si="3838"/>
        <v>12_4_17_nebuchadnezzar_k_146</v>
      </c>
    </row>
    <row r="46185" spans="1:13" x14ac:dyDescent="0.25">
      <c r="A46185">
        <v>147</v>
      </c>
      <c r="B46185" s="12">
        <v>43073</v>
      </c>
      <c r="C46185" t="s">
        <v>130</v>
      </c>
      <c r="D46185" s="13">
        <v>4.9999999999999996E-2</v>
      </c>
      <c r="E46185" t="s">
        <v>145</v>
      </c>
      <c r="F46185" s="9">
        <f t="shared" si="3837"/>
        <v>0.54999999999999993</v>
      </c>
      <c r="G46185" s="9">
        <f t="shared" si="3839"/>
        <v>2.9861111111111116E-2</v>
      </c>
      <c r="H46185" s="6" t="str">
        <f t="shared" si="3836"/>
        <v>043</v>
      </c>
      <c r="I46185" s="7">
        <v>43</v>
      </c>
      <c r="J46185">
        <f t="shared" si="3840"/>
        <v>160</v>
      </c>
      <c r="L46185" s="11" t="s">
        <v>95</v>
      </c>
      <c r="M46185" t="str">
        <f t="shared" si="3838"/>
        <v>12_4_17_nebuchadnezzar_k_147</v>
      </c>
    </row>
    <row r="46186" spans="1:13" x14ac:dyDescent="0.25">
      <c r="A46186">
        <v>148</v>
      </c>
      <c r="B46186" s="12">
        <v>43073</v>
      </c>
      <c r="C46186" t="s">
        <v>130</v>
      </c>
      <c r="D46186" s="13">
        <v>8.1250000000000003E-2</v>
      </c>
      <c r="E46186" t="s">
        <v>145</v>
      </c>
      <c r="F46186" s="9">
        <f t="shared" si="3837"/>
        <v>0.58124999999999993</v>
      </c>
      <c r="G46186" s="9">
        <f t="shared" si="3839"/>
        <v>3.125E-2</v>
      </c>
      <c r="H46186" s="6" t="str">
        <f t="shared" si="3836"/>
        <v>045</v>
      </c>
      <c r="I46186" s="7">
        <v>45</v>
      </c>
      <c r="J46186">
        <f t="shared" si="3840"/>
        <v>161</v>
      </c>
      <c r="L46186" s="11" t="s">
        <v>95</v>
      </c>
      <c r="M46186" t="str">
        <f t="shared" si="3838"/>
        <v>12_4_17_nebuchadnezzar_k_148</v>
      </c>
    </row>
    <row r="46187" spans="1:13" x14ac:dyDescent="0.25">
      <c r="A46187">
        <v>149</v>
      </c>
      <c r="B46187" s="12">
        <v>43073</v>
      </c>
      <c r="C46187" t="s">
        <v>130</v>
      </c>
      <c r="D46187" s="13">
        <v>0.1111111111111111</v>
      </c>
      <c r="E46187" t="s">
        <v>145</v>
      </c>
      <c r="F46187" s="9">
        <f t="shared" si="3837"/>
        <v>0.61111111111111105</v>
      </c>
      <c r="G46187" s="9">
        <f t="shared" si="3839"/>
        <v>2.9861111111111116E-2</v>
      </c>
      <c r="H46187" s="6" t="str">
        <f t="shared" si="3836"/>
        <v>043</v>
      </c>
      <c r="I46187" s="7">
        <v>43</v>
      </c>
      <c r="J46187">
        <f t="shared" si="3840"/>
        <v>162</v>
      </c>
      <c r="L46187" s="11" t="s">
        <v>95</v>
      </c>
      <c r="M46187" t="str">
        <f t="shared" si="3838"/>
        <v>12_4_17_nebuchadnezzar_k_149</v>
      </c>
    </row>
    <row r="46188" spans="1:13" x14ac:dyDescent="0.25">
      <c r="A46188">
        <v>150</v>
      </c>
      <c r="B46188" s="12">
        <v>43073</v>
      </c>
      <c r="C46188" t="s">
        <v>130</v>
      </c>
      <c r="D46188" s="13">
        <v>0.14166666666666666</v>
      </c>
      <c r="E46188" t="s">
        <v>145</v>
      </c>
      <c r="F46188" s="9">
        <f t="shared" si="3837"/>
        <v>0.64166666666666672</v>
      </c>
      <c r="G46188" s="9">
        <f t="shared" si="3839"/>
        <v>3.0555555555555669E-2</v>
      </c>
      <c r="H46188" s="6" t="str">
        <f t="shared" si="3836"/>
        <v>044</v>
      </c>
      <c r="I46188" s="7">
        <v>44</v>
      </c>
      <c r="J46188">
        <f t="shared" si="3840"/>
        <v>163</v>
      </c>
      <c r="L46188" s="11" t="s">
        <v>95</v>
      </c>
      <c r="M46188" t="str">
        <f t="shared" si="3838"/>
        <v>12_4_17_nebuchadnezzar_k_150</v>
      </c>
    </row>
    <row r="46189" spans="1:13" x14ac:dyDescent="0.25">
      <c r="A46189">
        <v>1</v>
      </c>
      <c r="B46189" s="12">
        <v>43084</v>
      </c>
      <c r="C46189" t="s">
        <v>130</v>
      </c>
      <c r="D46189" s="13">
        <v>0.46597222222222223</v>
      </c>
      <c r="E46189" t="s">
        <v>146</v>
      </c>
      <c r="F46189" s="9">
        <f t="shared" si="3837"/>
        <v>0.46597222222222223</v>
      </c>
      <c r="G46189">
        <v>0</v>
      </c>
      <c r="H46189" s="6" t="str">
        <f t="shared" si="3836"/>
        <v>000</v>
      </c>
      <c r="I46189" s="7">
        <v>0</v>
      </c>
      <c r="J46189">
        <v>1</v>
      </c>
      <c r="L46189" s="11" t="s">
        <v>159</v>
      </c>
      <c r="M46189" t="str">
        <f t="shared" si="3838"/>
        <v>12_15_17_nebuchadnezzar_k_1</v>
      </c>
    </row>
    <row r="46190" spans="1:13" x14ac:dyDescent="0.25">
      <c r="A46190">
        <v>2</v>
      </c>
      <c r="B46190" s="12">
        <v>43084</v>
      </c>
      <c r="C46190" t="s">
        <v>130</v>
      </c>
      <c r="D46190" s="13">
        <v>0.4993055555555555</v>
      </c>
      <c r="E46190" t="s">
        <v>146</v>
      </c>
      <c r="F46190" s="9">
        <f t="shared" si="3837"/>
        <v>0.4993055555555555</v>
      </c>
      <c r="G46190" s="9">
        <f>F46190-F46189</f>
        <v>3.333333333333327E-2</v>
      </c>
      <c r="H46190" s="6" t="str">
        <f t="shared" si="3836"/>
        <v>048</v>
      </c>
      <c r="I46190" s="7">
        <v>48</v>
      </c>
      <c r="J46190">
        <f t="shared" ref="J46190:J46253" si="3841">IF(I46190&lt;=53,J46189+1,IF(I46190&lt;=141,J46189+2,IF(I46190&lt;=229,J46189+3,IF(I46190&lt;=317,J46189+4,IF(I46190&lt;=405,J46189+5,IF(I46190&lt;=453,J46189+6,IF(I46190&lt;=541,J46189+7,IF(I46190&lt;=629,J46189+8,IF(I46190&lt;=717,J46189+9,IF(I46190&lt;=805,J46189+10,IF(I46190&lt;=847,J46189+11,IF(I46190&lt;=935,J46189+12,IF(I46190&lt;=1023,J46189+13,IF(I46190&lt;=1111,J46189+14,IF(I46190&lt;=1159,J46189+15,IF(I46190&lt;=1247,J46189+16,IF(I46190&lt;=1335,J46189+17,IF(I46190&lt;=1423,J46189+18,IF(I46190&lt;=1511,J46189+19,IF(I46190&lt;=1559,J46189+20,IF(I46190&lt;=1647,J46189+21,IF(I46190&lt;=1735,J46189+22,IF(I46190&lt;=1823,J46189+23,IF(I46190&lt;=1911,J46189+24,IF(I46190&lt;=1959,J46189+25,IF(I46190&lt;=2047,J46189+26,IF(I46190&lt;=2135,J46189+27,IF(I46190&lt;=2223,J46189+28,IF(I46190&lt;=2311,J46189+29,IF(I46190&lt;=2359,J46189+30,IF(I46190&lt;=2447,J46189+31,IF(I46190&lt;=2535,J46189+32,0))))))))))))))))))))))))))))))))</f>
        <v>2</v>
      </c>
      <c r="L46190" s="11" t="s">
        <v>159</v>
      </c>
      <c r="M46190" t="str">
        <f t="shared" si="3838"/>
        <v>12_15_17_nebuchadnezzar_k_2</v>
      </c>
    </row>
    <row r="46191" spans="1:13" x14ac:dyDescent="0.25">
      <c r="A46191">
        <v>3</v>
      </c>
      <c r="B46191" s="12">
        <v>43084</v>
      </c>
      <c r="C46191" t="s">
        <v>130</v>
      </c>
      <c r="D46191" s="13">
        <v>0.53194444444444444</v>
      </c>
      <c r="E46191" t="s">
        <v>145</v>
      </c>
      <c r="F46191" s="9">
        <f t="shared" si="3837"/>
        <v>0.53194444444444444</v>
      </c>
      <c r="G46191" s="9">
        <f t="shared" ref="G46191:G46254" si="3842">F46191-F46190</f>
        <v>3.2638888888888939E-2</v>
      </c>
      <c r="H46191" s="6" t="str">
        <f t="shared" si="3836"/>
        <v>047</v>
      </c>
      <c r="I46191" s="7">
        <v>47</v>
      </c>
      <c r="J46191">
        <f t="shared" si="3841"/>
        <v>3</v>
      </c>
      <c r="L46191" s="11" t="s">
        <v>159</v>
      </c>
      <c r="M46191" t="str">
        <f t="shared" si="3838"/>
        <v>12_15_17_nebuchadnezzar_k_3</v>
      </c>
    </row>
    <row r="46192" spans="1:13" x14ac:dyDescent="0.25">
      <c r="A46192">
        <v>4</v>
      </c>
      <c r="B46192" s="12">
        <v>43084</v>
      </c>
      <c r="C46192" t="s">
        <v>130</v>
      </c>
      <c r="D46192" s="13">
        <v>6.5277777777777782E-2</v>
      </c>
      <c r="E46192" t="s">
        <v>145</v>
      </c>
      <c r="F46192" s="9">
        <f t="shared" si="3837"/>
        <v>0.56527777777777777</v>
      </c>
      <c r="G46192" s="9">
        <f t="shared" si="3842"/>
        <v>3.3333333333333326E-2</v>
      </c>
      <c r="H46192" s="6" t="str">
        <f t="shared" si="3836"/>
        <v>048</v>
      </c>
      <c r="I46192" s="7">
        <v>48</v>
      </c>
      <c r="J46192">
        <f t="shared" si="3841"/>
        <v>4</v>
      </c>
      <c r="L46192" s="11" t="s">
        <v>159</v>
      </c>
      <c r="M46192" t="str">
        <f t="shared" si="3838"/>
        <v>12_15_17_nebuchadnezzar_k_4</v>
      </c>
    </row>
    <row r="46193" spans="1:13" x14ac:dyDescent="0.25">
      <c r="A46193">
        <v>5</v>
      </c>
      <c r="B46193" s="12">
        <v>43084</v>
      </c>
      <c r="C46193" t="s">
        <v>130</v>
      </c>
      <c r="D46193" s="13">
        <v>9.8611111111111108E-2</v>
      </c>
      <c r="E46193" t="s">
        <v>145</v>
      </c>
      <c r="F46193" s="9">
        <f t="shared" si="3837"/>
        <v>0.59861111111111109</v>
      </c>
      <c r="G46193" s="9">
        <f t="shared" si="3842"/>
        <v>3.3333333333333326E-2</v>
      </c>
      <c r="H46193" s="6" t="str">
        <f t="shared" si="3836"/>
        <v>048</v>
      </c>
      <c r="I46193" s="7">
        <v>48</v>
      </c>
      <c r="J46193">
        <f t="shared" si="3841"/>
        <v>5</v>
      </c>
      <c r="L46193" s="11" t="s">
        <v>159</v>
      </c>
      <c r="M46193" t="str">
        <f t="shared" si="3838"/>
        <v>12_15_17_nebuchadnezzar_k_5</v>
      </c>
    </row>
    <row r="46194" spans="1:13" x14ac:dyDescent="0.25">
      <c r="A46194">
        <v>6</v>
      </c>
      <c r="B46194" s="12">
        <v>43084</v>
      </c>
      <c r="C46194" t="s">
        <v>130</v>
      </c>
      <c r="D46194" s="13">
        <v>0.13194444444444445</v>
      </c>
      <c r="E46194" t="s">
        <v>145</v>
      </c>
      <c r="F46194" s="9">
        <f t="shared" si="3837"/>
        <v>0.63194444444444442</v>
      </c>
      <c r="G46194" s="9">
        <f t="shared" si="3842"/>
        <v>3.3333333333333326E-2</v>
      </c>
      <c r="H46194" s="6" t="str">
        <f t="shared" si="3836"/>
        <v>048</v>
      </c>
      <c r="I46194" s="7">
        <v>48</v>
      </c>
      <c r="J46194">
        <f t="shared" si="3841"/>
        <v>6</v>
      </c>
      <c r="L46194" s="11" t="s">
        <v>159</v>
      </c>
      <c r="M46194" t="str">
        <f t="shared" si="3838"/>
        <v>12_15_17_nebuchadnezzar_k_6</v>
      </c>
    </row>
    <row r="46195" spans="1:13" x14ac:dyDescent="0.25">
      <c r="A46195">
        <v>7</v>
      </c>
      <c r="B46195" s="12">
        <v>43084</v>
      </c>
      <c r="C46195" t="s">
        <v>130</v>
      </c>
      <c r="D46195" s="13">
        <v>0.16527777777777777</v>
      </c>
      <c r="E46195" t="s">
        <v>145</v>
      </c>
      <c r="F46195" s="9">
        <f t="shared" si="3837"/>
        <v>0.66527777777777775</v>
      </c>
      <c r="G46195" s="9">
        <f t="shared" si="3842"/>
        <v>3.3333333333333326E-2</v>
      </c>
      <c r="H46195" s="6" t="str">
        <f t="shared" si="3836"/>
        <v>048</v>
      </c>
      <c r="I46195" s="7">
        <v>48</v>
      </c>
      <c r="J46195">
        <f t="shared" si="3841"/>
        <v>7</v>
      </c>
      <c r="L46195" s="11" t="s">
        <v>159</v>
      </c>
      <c r="M46195" t="str">
        <f t="shared" si="3838"/>
        <v>12_15_17_nebuchadnezzar_k_7</v>
      </c>
    </row>
    <row r="46196" spans="1:13" x14ac:dyDescent="0.25">
      <c r="A46196">
        <v>8</v>
      </c>
      <c r="B46196" s="12">
        <v>43084</v>
      </c>
      <c r="C46196" t="s">
        <v>130</v>
      </c>
      <c r="D46196" s="13">
        <v>0.1986111111111111</v>
      </c>
      <c r="E46196" t="s">
        <v>145</v>
      </c>
      <c r="F46196" s="9">
        <f t="shared" si="3837"/>
        <v>0.69861111111111107</v>
      </c>
      <c r="G46196" s="9">
        <f t="shared" si="3842"/>
        <v>3.3333333333333326E-2</v>
      </c>
      <c r="H46196" s="6" t="str">
        <f t="shared" ref="H46196:H46259" si="3843">TEXT(G46196,"hmm")</f>
        <v>048</v>
      </c>
      <c r="I46196" s="7">
        <v>48</v>
      </c>
      <c r="J46196">
        <f t="shared" si="3841"/>
        <v>8</v>
      </c>
      <c r="L46196" s="11" t="s">
        <v>159</v>
      </c>
      <c r="M46196" t="str">
        <f t="shared" si="3838"/>
        <v>12_15_17_nebuchadnezzar_k_8</v>
      </c>
    </row>
    <row r="46197" spans="1:13" x14ac:dyDescent="0.25">
      <c r="A46197">
        <v>9</v>
      </c>
      <c r="B46197" s="12">
        <v>43084</v>
      </c>
      <c r="C46197" t="s">
        <v>130</v>
      </c>
      <c r="D46197" s="13">
        <v>0.23124999999999998</v>
      </c>
      <c r="E46197" t="s">
        <v>145</v>
      </c>
      <c r="F46197" s="9">
        <f t="shared" si="3837"/>
        <v>0.73125000000000007</v>
      </c>
      <c r="G46197" s="9">
        <f t="shared" si="3842"/>
        <v>3.2638888888888995E-2</v>
      </c>
      <c r="H46197" s="6" t="str">
        <f t="shared" si="3843"/>
        <v>047</v>
      </c>
      <c r="I46197" s="7">
        <v>47</v>
      </c>
      <c r="J46197">
        <f t="shared" si="3841"/>
        <v>9</v>
      </c>
      <c r="L46197" s="11" t="s">
        <v>159</v>
      </c>
      <c r="M46197" t="str">
        <f t="shared" si="3838"/>
        <v>12_15_17_nebuchadnezzar_k_9</v>
      </c>
    </row>
    <row r="46198" spans="1:13" x14ac:dyDescent="0.25">
      <c r="A46198">
        <v>10</v>
      </c>
      <c r="B46198" s="12">
        <v>43084</v>
      </c>
      <c r="C46198" t="s">
        <v>130</v>
      </c>
      <c r="D46198" s="13">
        <v>0.26527777777777778</v>
      </c>
      <c r="E46198" t="s">
        <v>145</v>
      </c>
      <c r="F46198" s="9">
        <f t="shared" si="3837"/>
        <v>0.76527777777777783</v>
      </c>
      <c r="G46198" s="9">
        <f t="shared" si="3842"/>
        <v>3.4027777777777768E-2</v>
      </c>
      <c r="H46198" s="6" t="str">
        <f t="shared" si="3843"/>
        <v>049</v>
      </c>
      <c r="I46198" s="7">
        <v>49</v>
      </c>
      <c r="J46198">
        <f t="shared" si="3841"/>
        <v>10</v>
      </c>
      <c r="L46198" s="11" t="s">
        <v>159</v>
      </c>
      <c r="M46198" t="str">
        <f t="shared" si="3838"/>
        <v>12_15_17_nebuchadnezzar_k_10</v>
      </c>
    </row>
    <row r="46199" spans="1:13" x14ac:dyDescent="0.25">
      <c r="A46199">
        <v>11</v>
      </c>
      <c r="B46199" s="12">
        <v>43084</v>
      </c>
      <c r="C46199" t="s">
        <v>130</v>
      </c>
      <c r="D46199" s="13">
        <v>0.2986111111111111</v>
      </c>
      <c r="E46199" t="s">
        <v>145</v>
      </c>
      <c r="F46199" s="9">
        <f t="shared" si="3837"/>
        <v>0.79861111111111116</v>
      </c>
      <c r="G46199" s="9">
        <f t="shared" si="3842"/>
        <v>3.3333333333333326E-2</v>
      </c>
      <c r="H46199" s="6" t="str">
        <f t="shared" si="3843"/>
        <v>048</v>
      </c>
      <c r="I46199" s="7">
        <v>48</v>
      </c>
      <c r="J46199">
        <f t="shared" si="3841"/>
        <v>11</v>
      </c>
      <c r="L46199" s="11" t="s">
        <v>159</v>
      </c>
      <c r="M46199" t="str">
        <f t="shared" si="3838"/>
        <v>12_15_17_nebuchadnezzar_k_11</v>
      </c>
    </row>
    <row r="46200" spans="1:13" x14ac:dyDescent="0.25">
      <c r="A46200">
        <v>12</v>
      </c>
      <c r="B46200" s="12">
        <v>43084</v>
      </c>
      <c r="C46200" t="s">
        <v>130</v>
      </c>
      <c r="D46200" s="13">
        <v>0.33124999999999999</v>
      </c>
      <c r="E46200" t="s">
        <v>145</v>
      </c>
      <c r="F46200" s="9">
        <f t="shared" si="3837"/>
        <v>0.83124999999999993</v>
      </c>
      <c r="G46200" s="9">
        <f t="shared" si="3842"/>
        <v>3.2638888888888773E-2</v>
      </c>
      <c r="H46200" s="6" t="str">
        <f t="shared" si="3843"/>
        <v>047</v>
      </c>
      <c r="I46200" s="7">
        <v>47</v>
      </c>
      <c r="J46200">
        <f t="shared" si="3841"/>
        <v>12</v>
      </c>
      <c r="L46200" s="11" t="s">
        <v>159</v>
      </c>
      <c r="M46200" t="str">
        <f t="shared" si="3838"/>
        <v>12_15_17_nebuchadnezzar_k_12</v>
      </c>
    </row>
    <row r="46201" spans="1:13" x14ac:dyDescent="0.25">
      <c r="A46201">
        <v>13</v>
      </c>
      <c r="B46201" s="12">
        <v>43084</v>
      </c>
      <c r="C46201" t="s">
        <v>130</v>
      </c>
      <c r="D46201" s="13">
        <v>0.36458333333333331</v>
      </c>
      <c r="E46201" t="s">
        <v>145</v>
      </c>
      <c r="F46201" s="9">
        <f t="shared" si="3837"/>
        <v>0.86458333333333337</v>
      </c>
      <c r="G46201" s="9">
        <f t="shared" si="3842"/>
        <v>3.3333333333333437E-2</v>
      </c>
      <c r="H46201" s="6" t="str">
        <f t="shared" si="3843"/>
        <v>048</v>
      </c>
      <c r="I46201" s="7">
        <v>48</v>
      </c>
      <c r="J46201">
        <f t="shared" si="3841"/>
        <v>13</v>
      </c>
      <c r="L46201" s="11" t="s">
        <v>159</v>
      </c>
      <c r="M46201" t="str">
        <f t="shared" si="3838"/>
        <v>12_15_17_nebuchadnezzar_k_13</v>
      </c>
    </row>
    <row r="46202" spans="1:13" x14ac:dyDescent="0.25">
      <c r="A46202">
        <v>14</v>
      </c>
      <c r="B46202" s="12">
        <v>43084</v>
      </c>
      <c r="C46202" t="s">
        <v>130</v>
      </c>
      <c r="D46202" s="13">
        <v>0.39861111111111108</v>
      </c>
      <c r="E46202" t="s">
        <v>145</v>
      </c>
      <c r="F46202" s="9">
        <f t="shared" si="3837"/>
        <v>0.89861111111111114</v>
      </c>
      <c r="G46202" s="9">
        <f t="shared" si="3842"/>
        <v>3.4027777777777768E-2</v>
      </c>
      <c r="H46202" s="6" t="str">
        <f t="shared" si="3843"/>
        <v>049</v>
      </c>
      <c r="I46202" s="7">
        <v>49</v>
      </c>
      <c r="J46202">
        <f t="shared" si="3841"/>
        <v>14</v>
      </c>
      <c r="L46202" s="11" t="s">
        <v>159</v>
      </c>
      <c r="M46202" t="str">
        <f t="shared" si="3838"/>
        <v>12_15_17_nebuchadnezzar_k_14</v>
      </c>
    </row>
    <row r="46203" spans="1:13" x14ac:dyDescent="0.25">
      <c r="A46203">
        <v>15</v>
      </c>
      <c r="B46203" s="12">
        <v>43084</v>
      </c>
      <c r="C46203" t="s">
        <v>130</v>
      </c>
      <c r="D46203" s="13">
        <v>0.43124999999999997</v>
      </c>
      <c r="E46203" t="s">
        <v>145</v>
      </c>
      <c r="F46203" s="9">
        <f t="shared" si="3837"/>
        <v>0.93125000000000002</v>
      </c>
      <c r="G46203" s="9">
        <f t="shared" si="3842"/>
        <v>3.2638888888888884E-2</v>
      </c>
      <c r="H46203" s="6" t="str">
        <f t="shared" si="3843"/>
        <v>047</v>
      </c>
      <c r="I46203" s="7">
        <v>47</v>
      </c>
      <c r="J46203">
        <f t="shared" si="3841"/>
        <v>15</v>
      </c>
      <c r="L46203" s="11" t="s">
        <v>159</v>
      </c>
      <c r="M46203" t="str">
        <f t="shared" si="3838"/>
        <v>12_15_17_nebuchadnezzar_k_15</v>
      </c>
    </row>
    <row r="46204" spans="1:13" x14ac:dyDescent="0.25">
      <c r="A46204">
        <v>16</v>
      </c>
      <c r="B46204" s="12">
        <v>43084</v>
      </c>
      <c r="C46204" t="s">
        <v>130</v>
      </c>
      <c r="D46204" s="13">
        <v>0.46527777777777773</v>
      </c>
      <c r="E46204" t="s">
        <v>145</v>
      </c>
      <c r="F46204" s="9">
        <f t="shared" si="3837"/>
        <v>0.96527777777777779</v>
      </c>
      <c r="G46204" s="9">
        <f t="shared" si="3842"/>
        <v>3.4027777777777768E-2</v>
      </c>
      <c r="H46204" s="6" t="str">
        <f t="shared" si="3843"/>
        <v>049</v>
      </c>
      <c r="I46204" s="7">
        <v>49</v>
      </c>
      <c r="J46204">
        <f t="shared" si="3841"/>
        <v>16</v>
      </c>
      <c r="L46204" s="11" t="s">
        <v>159</v>
      </c>
      <c r="M46204" t="str">
        <f t="shared" si="3838"/>
        <v>12_15_17_nebuchadnezzar_k_16</v>
      </c>
    </row>
    <row r="46205" spans="1:13" x14ac:dyDescent="0.25">
      <c r="A46205">
        <v>17</v>
      </c>
      <c r="B46205" s="12">
        <v>43084</v>
      </c>
      <c r="C46205" t="s">
        <v>130</v>
      </c>
      <c r="D46205" s="13">
        <v>0.49791666666666662</v>
      </c>
      <c r="E46205" t="s">
        <v>145</v>
      </c>
      <c r="F46205" s="9">
        <f t="shared" si="3837"/>
        <v>0.99791666666666667</v>
      </c>
      <c r="G46205" s="9">
        <f t="shared" si="3842"/>
        <v>3.2638888888888884E-2</v>
      </c>
      <c r="H46205" s="6" t="str">
        <f t="shared" si="3843"/>
        <v>047</v>
      </c>
      <c r="I46205" s="7">
        <v>47</v>
      </c>
      <c r="J46205">
        <f t="shared" si="3841"/>
        <v>17</v>
      </c>
      <c r="L46205" s="11" t="s">
        <v>159</v>
      </c>
      <c r="M46205" t="str">
        <f t="shared" si="3838"/>
        <v>12_15_17_nebuchadnezzar_k_17</v>
      </c>
    </row>
    <row r="46206" spans="1:13" x14ac:dyDescent="0.25">
      <c r="A46206">
        <v>18</v>
      </c>
      <c r="B46206" s="12">
        <v>43084</v>
      </c>
      <c r="C46206" t="s">
        <v>130</v>
      </c>
      <c r="D46206" s="13">
        <v>0.53194444444444444</v>
      </c>
      <c r="E46206" t="s">
        <v>146</v>
      </c>
      <c r="F46206" s="9">
        <f t="shared" si="3837"/>
        <v>3.1944444444444449E-2</v>
      </c>
      <c r="G46206" s="9">
        <v>3.4027777777777775E-2</v>
      </c>
      <c r="H46206" s="6" t="str">
        <f t="shared" si="3843"/>
        <v>049</v>
      </c>
      <c r="I46206" s="7">
        <v>49</v>
      </c>
      <c r="J46206">
        <f t="shared" si="3841"/>
        <v>18</v>
      </c>
      <c r="L46206" s="11" t="s">
        <v>159</v>
      </c>
      <c r="M46206" t="str">
        <f t="shared" si="3838"/>
        <v>12_15_17_nebuchadnezzar_k_18</v>
      </c>
    </row>
    <row r="46207" spans="1:13" x14ac:dyDescent="0.25">
      <c r="A46207">
        <v>19</v>
      </c>
      <c r="B46207" s="12">
        <v>43084</v>
      </c>
      <c r="C46207" t="s">
        <v>130</v>
      </c>
      <c r="D46207" s="13">
        <v>6.5277777777777782E-2</v>
      </c>
      <c r="E46207" t="s">
        <v>146</v>
      </c>
      <c r="F46207" s="9">
        <f t="shared" si="3837"/>
        <v>6.5277777777777782E-2</v>
      </c>
      <c r="G46207" s="9">
        <f t="shared" si="3842"/>
        <v>3.3333333333333333E-2</v>
      </c>
      <c r="H46207" s="6" t="str">
        <f t="shared" si="3843"/>
        <v>048</v>
      </c>
      <c r="I46207" s="7">
        <v>48</v>
      </c>
      <c r="J46207">
        <f t="shared" si="3841"/>
        <v>19</v>
      </c>
      <c r="L46207" s="11" t="s">
        <v>159</v>
      </c>
      <c r="M46207" t="str">
        <f t="shared" si="3838"/>
        <v>12_15_17_nebuchadnezzar_k_19</v>
      </c>
    </row>
    <row r="46208" spans="1:13" x14ac:dyDescent="0.25">
      <c r="A46208">
        <v>20</v>
      </c>
      <c r="B46208" s="12">
        <v>43084</v>
      </c>
      <c r="C46208" t="s">
        <v>130</v>
      </c>
      <c r="D46208" s="13">
        <v>9.8611111111111108E-2</v>
      </c>
      <c r="E46208" t="s">
        <v>146</v>
      </c>
      <c r="F46208" s="9">
        <f t="shared" si="3837"/>
        <v>9.8611111111111108E-2</v>
      </c>
      <c r="G46208" s="9">
        <f t="shared" si="3842"/>
        <v>3.3333333333333326E-2</v>
      </c>
      <c r="H46208" s="6" t="str">
        <f t="shared" si="3843"/>
        <v>048</v>
      </c>
      <c r="I46208" s="7">
        <v>48</v>
      </c>
      <c r="J46208">
        <f t="shared" si="3841"/>
        <v>20</v>
      </c>
      <c r="L46208" s="11" t="s">
        <v>159</v>
      </c>
      <c r="M46208" t="str">
        <f t="shared" si="3838"/>
        <v>12_15_17_nebuchadnezzar_k_20</v>
      </c>
    </row>
    <row r="46209" spans="1:13" x14ac:dyDescent="0.25">
      <c r="A46209">
        <v>21</v>
      </c>
      <c r="B46209" s="12">
        <v>43084</v>
      </c>
      <c r="C46209" t="s">
        <v>130</v>
      </c>
      <c r="D46209" s="13">
        <v>0.13194444444444445</v>
      </c>
      <c r="E46209" t="s">
        <v>146</v>
      </c>
      <c r="F46209" s="9">
        <f t="shared" si="3837"/>
        <v>0.13194444444444445</v>
      </c>
      <c r="G46209" s="9">
        <f t="shared" si="3842"/>
        <v>3.333333333333334E-2</v>
      </c>
      <c r="H46209" s="6" t="str">
        <f t="shared" si="3843"/>
        <v>048</v>
      </c>
      <c r="I46209" s="7">
        <v>48</v>
      </c>
      <c r="J46209">
        <f t="shared" si="3841"/>
        <v>21</v>
      </c>
      <c r="L46209" s="11" t="s">
        <v>159</v>
      </c>
      <c r="M46209" t="str">
        <f t="shared" si="3838"/>
        <v>12_15_17_nebuchadnezzar_k_21</v>
      </c>
    </row>
    <row r="46210" spans="1:13" x14ac:dyDescent="0.25">
      <c r="A46210">
        <v>22</v>
      </c>
      <c r="B46210" s="12">
        <v>43084</v>
      </c>
      <c r="C46210" t="s">
        <v>130</v>
      </c>
      <c r="D46210" s="13">
        <v>0.16527777777777777</v>
      </c>
      <c r="E46210" t="s">
        <v>146</v>
      </c>
      <c r="F46210" s="9">
        <f t="shared" ref="F46210:F46273" si="3844">(TEXT(D46210,"hh:mm")&amp;" "&amp;E46210)+0</f>
        <v>0.16527777777777777</v>
      </c>
      <c r="G46210" s="9">
        <f t="shared" si="3842"/>
        <v>3.3333333333333326E-2</v>
      </c>
      <c r="H46210" s="6" t="str">
        <f t="shared" si="3843"/>
        <v>048</v>
      </c>
      <c r="I46210" s="7">
        <v>48</v>
      </c>
      <c r="J46210">
        <f t="shared" si="3841"/>
        <v>22</v>
      </c>
      <c r="L46210" s="11" t="s">
        <v>159</v>
      </c>
      <c r="M46210" t="str">
        <f t="shared" si="3838"/>
        <v>12_15_17_nebuchadnezzar_k_22</v>
      </c>
    </row>
    <row r="46211" spans="1:13" x14ac:dyDescent="0.25">
      <c r="A46211">
        <v>23</v>
      </c>
      <c r="B46211" s="12">
        <v>43084</v>
      </c>
      <c r="C46211" t="s">
        <v>130</v>
      </c>
      <c r="D46211" s="13">
        <v>0.1986111111111111</v>
      </c>
      <c r="E46211" t="s">
        <v>146</v>
      </c>
      <c r="F46211" s="9">
        <f t="shared" si="3844"/>
        <v>0.1986111111111111</v>
      </c>
      <c r="G46211" s="9">
        <f t="shared" si="3842"/>
        <v>3.3333333333333326E-2</v>
      </c>
      <c r="H46211" s="6" t="str">
        <f t="shared" si="3843"/>
        <v>048</v>
      </c>
      <c r="I46211" s="7">
        <v>48</v>
      </c>
      <c r="J46211">
        <f t="shared" si="3841"/>
        <v>23</v>
      </c>
      <c r="L46211" s="11" t="s">
        <v>159</v>
      </c>
      <c r="M46211" t="str">
        <f t="shared" ref="M46211:M46274" si="3845">L46211&amp;"_"&amp;C46211&amp;"_"&amp;A46211</f>
        <v>12_15_17_nebuchadnezzar_k_23</v>
      </c>
    </row>
    <row r="46212" spans="1:13" x14ac:dyDescent="0.25">
      <c r="A46212">
        <v>24</v>
      </c>
      <c r="B46212" s="12">
        <v>43084</v>
      </c>
      <c r="C46212" t="s">
        <v>130</v>
      </c>
      <c r="D46212" s="13">
        <v>0.23194444444444443</v>
      </c>
      <c r="E46212" t="s">
        <v>146</v>
      </c>
      <c r="F46212" s="9">
        <f t="shared" si="3844"/>
        <v>0.23194444444444443</v>
      </c>
      <c r="G46212" s="9">
        <f t="shared" si="3842"/>
        <v>3.3333333333333326E-2</v>
      </c>
      <c r="H46212" s="6" t="str">
        <f t="shared" si="3843"/>
        <v>048</v>
      </c>
      <c r="I46212" s="7">
        <v>48</v>
      </c>
      <c r="J46212">
        <f t="shared" si="3841"/>
        <v>24</v>
      </c>
      <c r="L46212" s="11" t="s">
        <v>159</v>
      </c>
      <c r="M46212" t="str">
        <f t="shared" si="3845"/>
        <v>12_15_17_nebuchadnezzar_k_24</v>
      </c>
    </row>
    <row r="46213" spans="1:13" x14ac:dyDescent="0.25">
      <c r="A46213">
        <v>25</v>
      </c>
      <c r="B46213" s="12">
        <v>43084</v>
      </c>
      <c r="C46213" t="s">
        <v>130</v>
      </c>
      <c r="D46213" s="13">
        <v>0.26527777777777778</v>
      </c>
      <c r="E46213" t="s">
        <v>146</v>
      </c>
      <c r="F46213" s="9">
        <f t="shared" si="3844"/>
        <v>0.26527777777777778</v>
      </c>
      <c r="G46213" s="9">
        <f t="shared" si="3842"/>
        <v>3.3333333333333354E-2</v>
      </c>
      <c r="H46213" s="6" t="str">
        <f t="shared" si="3843"/>
        <v>048</v>
      </c>
      <c r="I46213" s="7">
        <v>48</v>
      </c>
      <c r="J46213">
        <f t="shared" si="3841"/>
        <v>25</v>
      </c>
      <c r="L46213" s="11" t="s">
        <v>159</v>
      </c>
      <c r="M46213" t="str">
        <f t="shared" si="3845"/>
        <v>12_15_17_nebuchadnezzar_k_25</v>
      </c>
    </row>
    <row r="46214" spans="1:13" x14ac:dyDescent="0.25">
      <c r="A46214">
        <v>26</v>
      </c>
      <c r="B46214" s="12">
        <v>43084</v>
      </c>
      <c r="C46214" t="s">
        <v>130</v>
      </c>
      <c r="D46214" s="13">
        <v>0.2986111111111111</v>
      </c>
      <c r="E46214" t="s">
        <v>146</v>
      </c>
      <c r="F46214" s="9">
        <f t="shared" si="3844"/>
        <v>0.2986111111111111</v>
      </c>
      <c r="G46214" s="9">
        <f t="shared" si="3842"/>
        <v>3.3333333333333326E-2</v>
      </c>
      <c r="H46214" s="6" t="str">
        <f t="shared" si="3843"/>
        <v>048</v>
      </c>
      <c r="I46214" s="7">
        <v>48</v>
      </c>
      <c r="J46214">
        <f t="shared" si="3841"/>
        <v>26</v>
      </c>
      <c r="L46214" s="11" t="s">
        <v>159</v>
      </c>
      <c r="M46214" t="str">
        <f t="shared" si="3845"/>
        <v>12_15_17_nebuchadnezzar_k_26</v>
      </c>
    </row>
    <row r="46215" spans="1:13" x14ac:dyDescent="0.25">
      <c r="A46215">
        <v>27</v>
      </c>
      <c r="B46215" s="12">
        <v>43084</v>
      </c>
      <c r="C46215" t="s">
        <v>130</v>
      </c>
      <c r="D46215" s="13">
        <v>0.33194444444444443</v>
      </c>
      <c r="E46215" t="s">
        <v>146</v>
      </c>
      <c r="F46215" s="9">
        <f t="shared" si="3844"/>
        <v>0.33194444444444443</v>
      </c>
      <c r="G46215" s="9">
        <f t="shared" si="3842"/>
        <v>3.3333333333333326E-2</v>
      </c>
      <c r="H46215" s="6" t="str">
        <f t="shared" si="3843"/>
        <v>048</v>
      </c>
      <c r="I46215" s="7">
        <v>48</v>
      </c>
      <c r="J46215">
        <f t="shared" si="3841"/>
        <v>27</v>
      </c>
      <c r="L46215" s="11" t="s">
        <v>159</v>
      </c>
      <c r="M46215" t="str">
        <f t="shared" si="3845"/>
        <v>12_15_17_nebuchadnezzar_k_27</v>
      </c>
    </row>
    <row r="46216" spans="1:13" x14ac:dyDescent="0.25">
      <c r="A46216">
        <v>28</v>
      </c>
      <c r="B46216" s="12">
        <v>43084</v>
      </c>
      <c r="C46216" t="s">
        <v>130</v>
      </c>
      <c r="D46216" s="13">
        <v>0.36527777777777781</v>
      </c>
      <c r="E46216" t="s">
        <v>146</v>
      </c>
      <c r="F46216" s="9">
        <f t="shared" si="3844"/>
        <v>0.36527777777777781</v>
      </c>
      <c r="G46216" s="9">
        <f t="shared" si="3842"/>
        <v>3.3333333333333381E-2</v>
      </c>
      <c r="H46216" s="6" t="str">
        <f t="shared" si="3843"/>
        <v>048</v>
      </c>
      <c r="I46216" s="7">
        <v>48</v>
      </c>
      <c r="J46216">
        <f t="shared" si="3841"/>
        <v>28</v>
      </c>
      <c r="L46216" s="11" t="s">
        <v>159</v>
      </c>
      <c r="M46216" t="str">
        <f t="shared" si="3845"/>
        <v>12_15_17_nebuchadnezzar_k_28</v>
      </c>
    </row>
    <row r="46217" spans="1:13" x14ac:dyDescent="0.25">
      <c r="A46217">
        <v>29</v>
      </c>
      <c r="B46217" s="12">
        <v>43084</v>
      </c>
      <c r="C46217" t="s">
        <v>130</v>
      </c>
      <c r="D46217" s="13">
        <v>0.39861111111111108</v>
      </c>
      <c r="E46217" t="s">
        <v>146</v>
      </c>
      <c r="F46217" s="9">
        <f t="shared" si="3844"/>
        <v>0.39861111111111108</v>
      </c>
      <c r="G46217" s="9">
        <f t="shared" si="3842"/>
        <v>3.333333333333327E-2</v>
      </c>
      <c r="H46217" s="6" t="str">
        <f t="shared" si="3843"/>
        <v>048</v>
      </c>
      <c r="I46217" s="7">
        <v>48</v>
      </c>
      <c r="J46217">
        <f t="shared" si="3841"/>
        <v>29</v>
      </c>
      <c r="L46217" s="11" t="s">
        <v>159</v>
      </c>
      <c r="M46217" t="str">
        <f t="shared" si="3845"/>
        <v>12_15_17_nebuchadnezzar_k_29</v>
      </c>
    </row>
    <row r="46218" spans="1:13" x14ac:dyDescent="0.25">
      <c r="A46218">
        <v>30</v>
      </c>
      <c r="B46218" s="12">
        <v>43084</v>
      </c>
      <c r="C46218" t="s">
        <v>130</v>
      </c>
      <c r="D46218" s="13">
        <v>0.43194444444444446</v>
      </c>
      <c r="E46218" t="s">
        <v>146</v>
      </c>
      <c r="F46218" s="9">
        <f t="shared" si="3844"/>
        <v>0.43194444444444446</v>
      </c>
      <c r="G46218" s="9">
        <f t="shared" si="3842"/>
        <v>3.3333333333333381E-2</v>
      </c>
      <c r="H46218" s="6" t="str">
        <f t="shared" si="3843"/>
        <v>048</v>
      </c>
      <c r="I46218" s="7">
        <v>48</v>
      </c>
      <c r="J46218">
        <f t="shared" si="3841"/>
        <v>30</v>
      </c>
      <c r="L46218" s="11" t="s">
        <v>159</v>
      </c>
      <c r="M46218" t="str">
        <f t="shared" si="3845"/>
        <v>12_15_17_nebuchadnezzar_k_30</v>
      </c>
    </row>
    <row r="46219" spans="1:13" x14ac:dyDescent="0.25">
      <c r="A46219">
        <v>31</v>
      </c>
      <c r="B46219" s="12">
        <v>43084</v>
      </c>
      <c r="C46219" t="s">
        <v>130</v>
      </c>
      <c r="D46219" s="13">
        <v>0.46527777777777773</v>
      </c>
      <c r="E46219" t="s">
        <v>146</v>
      </c>
      <c r="F46219" s="9">
        <f t="shared" si="3844"/>
        <v>0.46527777777777773</v>
      </c>
      <c r="G46219" s="9">
        <f t="shared" si="3842"/>
        <v>3.333333333333327E-2</v>
      </c>
      <c r="H46219" s="6" t="str">
        <f t="shared" si="3843"/>
        <v>048</v>
      </c>
      <c r="I46219" s="7">
        <v>48</v>
      </c>
      <c r="J46219">
        <f t="shared" si="3841"/>
        <v>31</v>
      </c>
      <c r="L46219" s="11" t="s">
        <v>159</v>
      </c>
      <c r="M46219" t="str">
        <f t="shared" si="3845"/>
        <v>12_15_17_nebuchadnezzar_k_31</v>
      </c>
    </row>
    <row r="46220" spans="1:13" x14ac:dyDescent="0.25">
      <c r="A46220">
        <v>32</v>
      </c>
      <c r="B46220" s="12">
        <v>43084</v>
      </c>
      <c r="C46220" t="s">
        <v>130</v>
      </c>
      <c r="D46220" s="13">
        <v>0.49861111111111112</v>
      </c>
      <c r="E46220" t="s">
        <v>146</v>
      </c>
      <c r="F46220" s="9">
        <f t="shared" si="3844"/>
        <v>0.49861111111111112</v>
      </c>
      <c r="G46220" s="9">
        <f t="shared" si="3842"/>
        <v>3.3333333333333381E-2</v>
      </c>
      <c r="H46220" s="6" t="str">
        <f t="shared" si="3843"/>
        <v>048</v>
      </c>
      <c r="I46220" s="7">
        <v>48</v>
      </c>
      <c r="J46220">
        <f t="shared" si="3841"/>
        <v>32</v>
      </c>
      <c r="L46220" s="11" t="s">
        <v>159</v>
      </c>
      <c r="M46220" t="str">
        <f t="shared" si="3845"/>
        <v>12_15_17_nebuchadnezzar_k_32</v>
      </c>
    </row>
    <row r="46221" spans="1:13" x14ac:dyDescent="0.25">
      <c r="A46221">
        <v>33</v>
      </c>
      <c r="B46221" s="12">
        <v>43084</v>
      </c>
      <c r="C46221" t="s">
        <v>130</v>
      </c>
      <c r="D46221" s="13">
        <v>0.53194444444444444</v>
      </c>
      <c r="E46221" t="s">
        <v>145</v>
      </c>
      <c r="F46221" s="9">
        <f t="shared" si="3844"/>
        <v>0.53194444444444444</v>
      </c>
      <c r="G46221" s="9">
        <f t="shared" si="3842"/>
        <v>3.3333333333333326E-2</v>
      </c>
      <c r="H46221" s="6" t="str">
        <f t="shared" si="3843"/>
        <v>048</v>
      </c>
      <c r="I46221" s="7">
        <v>48</v>
      </c>
      <c r="J46221">
        <f t="shared" si="3841"/>
        <v>33</v>
      </c>
      <c r="L46221" s="11" t="s">
        <v>159</v>
      </c>
      <c r="M46221" t="str">
        <f t="shared" si="3845"/>
        <v>12_15_17_nebuchadnezzar_k_33</v>
      </c>
    </row>
    <row r="46222" spans="1:13" x14ac:dyDescent="0.25">
      <c r="A46222">
        <v>34</v>
      </c>
      <c r="B46222" s="12">
        <v>43084</v>
      </c>
      <c r="C46222" t="s">
        <v>130</v>
      </c>
      <c r="D46222" s="13">
        <v>6.5972222222222224E-2</v>
      </c>
      <c r="E46222" t="s">
        <v>145</v>
      </c>
      <c r="F46222" s="9">
        <f t="shared" si="3844"/>
        <v>0.56597222222222221</v>
      </c>
      <c r="G46222" s="9">
        <f t="shared" si="3842"/>
        <v>3.4027777777777768E-2</v>
      </c>
      <c r="H46222" s="6" t="str">
        <f t="shared" si="3843"/>
        <v>049</v>
      </c>
      <c r="I46222" s="7">
        <v>49</v>
      </c>
      <c r="J46222">
        <f t="shared" si="3841"/>
        <v>34</v>
      </c>
      <c r="L46222" s="11" t="s">
        <v>159</v>
      </c>
      <c r="M46222" t="str">
        <f t="shared" si="3845"/>
        <v>12_15_17_nebuchadnezzar_k_34</v>
      </c>
    </row>
    <row r="46223" spans="1:13" x14ac:dyDescent="0.25">
      <c r="A46223">
        <v>35</v>
      </c>
      <c r="B46223" s="12">
        <v>43084</v>
      </c>
      <c r="C46223" t="s">
        <v>130</v>
      </c>
      <c r="D46223" s="13">
        <v>9.930555555555555E-2</v>
      </c>
      <c r="E46223" t="s">
        <v>145</v>
      </c>
      <c r="F46223" s="9">
        <f t="shared" si="3844"/>
        <v>0.59930555555555554</v>
      </c>
      <c r="G46223" s="9">
        <f t="shared" si="3842"/>
        <v>3.3333333333333326E-2</v>
      </c>
      <c r="H46223" s="6" t="str">
        <f t="shared" si="3843"/>
        <v>048</v>
      </c>
      <c r="I46223" s="7">
        <v>48</v>
      </c>
      <c r="J46223">
        <f t="shared" si="3841"/>
        <v>35</v>
      </c>
      <c r="L46223" s="11" t="s">
        <v>159</v>
      </c>
      <c r="M46223" t="str">
        <f t="shared" si="3845"/>
        <v>12_15_17_nebuchadnezzar_k_35</v>
      </c>
    </row>
    <row r="46224" spans="1:13" x14ac:dyDescent="0.25">
      <c r="A46224">
        <v>36</v>
      </c>
      <c r="B46224" s="12">
        <v>43084</v>
      </c>
      <c r="C46224" t="s">
        <v>130</v>
      </c>
      <c r="D46224" s="13">
        <v>0.13263888888888889</v>
      </c>
      <c r="E46224" t="s">
        <v>145</v>
      </c>
      <c r="F46224" s="9">
        <f t="shared" si="3844"/>
        <v>0.63263888888888886</v>
      </c>
      <c r="G46224" s="9">
        <f t="shared" si="3842"/>
        <v>3.3333333333333326E-2</v>
      </c>
      <c r="H46224" s="6" t="str">
        <f t="shared" si="3843"/>
        <v>048</v>
      </c>
      <c r="I46224" s="7">
        <v>48</v>
      </c>
      <c r="J46224">
        <f t="shared" si="3841"/>
        <v>36</v>
      </c>
      <c r="L46224" s="11" t="s">
        <v>159</v>
      </c>
      <c r="M46224" t="str">
        <f t="shared" si="3845"/>
        <v>12_15_17_nebuchadnezzar_k_36</v>
      </c>
    </row>
    <row r="46225" spans="1:13" x14ac:dyDescent="0.25">
      <c r="A46225">
        <v>37</v>
      </c>
      <c r="B46225" s="12">
        <v>43084</v>
      </c>
      <c r="C46225" t="s">
        <v>130</v>
      </c>
      <c r="D46225" s="13">
        <v>0.16597222222222222</v>
      </c>
      <c r="E46225" t="s">
        <v>145</v>
      </c>
      <c r="F46225" s="9">
        <f t="shared" si="3844"/>
        <v>0.66597222222222219</v>
      </c>
      <c r="G46225" s="9">
        <f t="shared" si="3842"/>
        <v>3.3333333333333326E-2</v>
      </c>
      <c r="H46225" s="6" t="str">
        <f t="shared" si="3843"/>
        <v>048</v>
      </c>
      <c r="I46225" s="7">
        <v>48</v>
      </c>
      <c r="J46225">
        <f t="shared" si="3841"/>
        <v>37</v>
      </c>
      <c r="L46225" s="11" t="s">
        <v>159</v>
      </c>
      <c r="M46225" t="str">
        <f t="shared" si="3845"/>
        <v>12_15_17_nebuchadnezzar_k_37</v>
      </c>
    </row>
    <row r="46226" spans="1:13" x14ac:dyDescent="0.25">
      <c r="A46226">
        <v>38</v>
      </c>
      <c r="B46226" s="12">
        <v>43084</v>
      </c>
      <c r="C46226" t="s">
        <v>130</v>
      </c>
      <c r="D46226" s="13">
        <v>0.19930555555555554</v>
      </c>
      <c r="E46226" t="s">
        <v>145</v>
      </c>
      <c r="F46226" s="9">
        <f t="shared" si="3844"/>
        <v>0.69930555555555562</v>
      </c>
      <c r="G46226" s="9">
        <f t="shared" si="3842"/>
        <v>3.3333333333333437E-2</v>
      </c>
      <c r="H46226" s="6" t="str">
        <f t="shared" si="3843"/>
        <v>048</v>
      </c>
      <c r="I46226" s="7">
        <v>48</v>
      </c>
      <c r="J46226">
        <f t="shared" si="3841"/>
        <v>38</v>
      </c>
      <c r="L46226" s="11" t="s">
        <v>159</v>
      </c>
      <c r="M46226" t="str">
        <f t="shared" si="3845"/>
        <v>12_15_17_nebuchadnezzar_k_38</v>
      </c>
    </row>
    <row r="46227" spans="1:13" x14ac:dyDescent="0.25">
      <c r="A46227">
        <v>39</v>
      </c>
      <c r="B46227" s="12">
        <v>43084</v>
      </c>
      <c r="C46227" t="s">
        <v>130</v>
      </c>
      <c r="D46227" s="13">
        <v>0.23263888888888887</v>
      </c>
      <c r="E46227" t="s">
        <v>145</v>
      </c>
      <c r="F46227" s="9">
        <f t="shared" si="3844"/>
        <v>0.73263888888888884</v>
      </c>
      <c r="G46227" s="9">
        <f t="shared" si="3842"/>
        <v>3.3333333333333215E-2</v>
      </c>
      <c r="H46227" s="6" t="str">
        <f t="shared" si="3843"/>
        <v>048</v>
      </c>
      <c r="I46227" s="7">
        <v>48</v>
      </c>
      <c r="J46227">
        <f t="shared" si="3841"/>
        <v>39</v>
      </c>
      <c r="L46227" s="11" t="s">
        <v>159</v>
      </c>
      <c r="M46227" t="str">
        <f t="shared" si="3845"/>
        <v>12_15_17_nebuchadnezzar_k_39</v>
      </c>
    </row>
    <row r="46228" spans="1:13" x14ac:dyDescent="0.25">
      <c r="A46228">
        <v>40</v>
      </c>
      <c r="B46228" s="12">
        <v>43084</v>
      </c>
      <c r="C46228" t="s">
        <v>130</v>
      </c>
      <c r="D46228" s="13">
        <v>0.26597222222222222</v>
      </c>
      <c r="E46228" t="s">
        <v>145</v>
      </c>
      <c r="F46228" s="9">
        <f t="shared" si="3844"/>
        <v>0.76597222222222217</v>
      </c>
      <c r="G46228" s="9">
        <f t="shared" si="3842"/>
        <v>3.3333333333333326E-2</v>
      </c>
      <c r="H46228" s="6" t="str">
        <f t="shared" si="3843"/>
        <v>048</v>
      </c>
      <c r="I46228" s="7">
        <v>48</v>
      </c>
      <c r="J46228">
        <f t="shared" si="3841"/>
        <v>40</v>
      </c>
      <c r="L46228" s="11" t="s">
        <v>159</v>
      </c>
      <c r="M46228" t="str">
        <f t="shared" si="3845"/>
        <v>12_15_17_nebuchadnezzar_k_40</v>
      </c>
    </row>
    <row r="46229" spans="1:13" x14ac:dyDescent="0.25">
      <c r="A46229">
        <v>41</v>
      </c>
      <c r="B46229" s="12">
        <v>43084</v>
      </c>
      <c r="C46229" t="s">
        <v>130</v>
      </c>
      <c r="D46229" s="13">
        <v>0.29930555555555555</v>
      </c>
      <c r="E46229" t="s">
        <v>145</v>
      </c>
      <c r="F46229" s="9">
        <f t="shared" si="3844"/>
        <v>0.7993055555555556</v>
      </c>
      <c r="G46229" s="9">
        <f t="shared" si="3842"/>
        <v>3.3333333333333437E-2</v>
      </c>
      <c r="H46229" s="6" t="str">
        <f t="shared" si="3843"/>
        <v>048</v>
      </c>
      <c r="I46229" s="7">
        <v>48</v>
      </c>
      <c r="J46229">
        <f t="shared" si="3841"/>
        <v>41</v>
      </c>
      <c r="L46229" s="11" t="s">
        <v>159</v>
      </c>
      <c r="M46229" t="str">
        <f t="shared" si="3845"/>
        <v>12_15_17_nebuchadnezzar_k_41</v>
      </c>
    </row>
    <row r="46230" spans="1:13" x14ac:dyDescent="0.25">
      <c r="A46230">
        <v>42</v>
      </c>
      <c r="B46230" s="12">
        <v>43084</v>
      </c>
      <c r="C46230" t="s">
        <v>130</v>
      </c>
      <c r="D46230" s="13">
        <v>0.33263888888888887</v>
      </c>
      <c r="E46230" t="s">
        <v>145</v>
      </c>
      <c r="F46230" s="9">
        <f t="shared" si="3844"/>
        <v>0.83263888888888893</v>
      </c>
      <c r="G46230" s="9">
        <f t="shared" si="3842"/>
        <v>3.3333333333333326E-2</v>
      </c>
      <c r="H46230" s="6" t="str">
        <f t="shared" si="3843"/>
        <v>048</v>
      </c>
      <c r="I46230" s="7">
        <v>48</v>
      </c>
      <c r="J46230">
        <f t="shared" si="3841"/>
        <v>42</v>
      </c>
      <c r="L46230" s="11" t="s">
        <v>159</v>
      </c>
      <c r="M46230" t="str">
        <f t="shared" si="3845"/>
        <v>12_15_17_nebuchadnezzar_k_42</v>
      </c>
    </row>
    <row r="46231" spans="1:13" x14ac:dyDescent="0.25">
      <c r="A46231">
        <v>43</v>
      </c>
      <c r="B46231" s="12">
        <v>43084</v>
      </c>
      <c r="C46231" t="s">
        <v>130</v>
      </c>
      <c r="D46231" s="13">
        <v>0.3666666666666667</v>
      </c>
      <c r="E46231" t="s">
        <v>145</v>
      </c>
      <c r="F46231" s="9">
        <f t="shared" si="3844"/>
        <v>0.8666666666666667</v>
      </c>
      <c r="G46231" s="9">
        <f t="shared" si="3842"/>
        <v>3.4027777777777768E-2</v>
      </c>
      <c r="H46231" s="6" t="str">
        <f t="shared" si="3843"/>
        <v>049</v>
      </c>
      <c r="I46231" s="7">
        <v>49</v>
      </c>
      <c r="J46231">
        <f t="shared" si="3841"/>
        <v>43</v>
      </c>
      <c r="L46231" s="11" t="s">
        <v>159</v>
      </c>
      <c r="M46231" t="str">
        <f t="shared" si="3845"/>
        <v>12_15_17_nebuchadnezzar_k_43</v>
      </c>
    </row>
    <row r="46232" spans="1:13" x14ac:dyDescent="0.25">
      <c r="A46232">
        <v>44</v>
      </c>
      <c r="B46232" s="12">
        <v>43084</v>
      </c>
      <c r="C46232" t="s">
        <v>130</v>
      </c>
      <c r="D46232" s="13">
        <v>0.39999999999999997</v>
      </c>
      <c r="E46232" t="s">
        <v>145</v>
      </c>
      <c r="F46232" s="9">
        <f t="shared" si="3844"/>
        <v>0.9</v>
      </c>
      <c r="G46232" s="9">
        <f t="shared" si="3842"/>
        <v>3.3333333333333326E-2</v>
      </c>
      <c r="H46232" s="6" t="str">
        <f t="shared" si="3843"/>
        <v>048</v>
      </c>
      <c r="I46232" s="7">
        <v>48</v>
      </c>
      <c r="J46232">
        <f t="shared" si="3841"/>
        <v>44</v>
      </c>
      <c r="L46232" s="11" t="s">
        <v>159</v>
      </c>
      <c r="M46232" t="str">
        <f t="shared" si="3845"/>
        <v>12_15_17_nebuchadnezzar_k_44</v>
      </c>
    </row>
    <row r="46233" spans="1:13" x14ac:dyDescent="0.25">
      <c r="A46233">
        <v>45</v>
      </c>
      <c r="B46233" s="12">
        <v>43084</v>
      </c>
      <c r="C46233" t="s">
        <v>130</v>
      </c>
      <c r="D46233" s="13">
        <v>0.43333333333333335</v>
      </c>
      <c r="E46233" t="s">
        <v>145</v>
      </c>
      <c r="F46233" s="9">
        <f t="shared" si="3844"/>
        <v>0.93333333333333324</v>
      </c>
      <c r="G46233" s="9">
        <f t="shared" si="3842"/>
        <v>3.3333333333333215E-2</v>
      </c>
      <c r="H46233" s="6" t="str">
        <f t="shared" si="3843"/>
        <v>048</v>
      </c>
      <c r="I46233" s="7">
        <v>48</v>
      </c>
      <c r="J46233">
        <f t="shared" si="3841"/>
        <v>45</v>
      </c>
      <c r="L46233" s="11" t="s">
        <v>159</v>
      </c>
      <c r="M46233" t="str">
        <f t="shared" si="3845"/>
        <v>12_15_17_nebuchadnezzar_k_45</v>
      </c>
    </row>
    <row r="46234" spans="1:13" x14ac:dyDescent="0.25">
      <c r="A46234">
        <v>46</v>
      </c>
      <c r="B46234" s="12">
        <v>43084</v>
      </c>
      <c r="C46234" t="s">
        <v>130</v>
      </c>
      <c r="D46234" s="13">
        <v>0.46666666666666662</v>
      </c>
      <c r="E46234" t="s">
        <v>145</v>
      </c>
      <c r="F46234" s="9">
        <f t="shared" si="3844"/>
        <v>0.96666666666666667</v>
      </c>
      <c r="G46234" s="9">
        <f t="shared" si="3842"/>
        <v>3.3333333333333437E-2</v>
      </c>
      <c r="H46234" s="6" t="str">
        <f t="shared" si="3843"/>
        <v>048</v>
      </c>
      <c r="I46234" s="7">
        <v>48</v>
      </c>
      <c r="J46234">
        <f t="shared" si="3841"/>
        <v>46</v>
      </c>
      <c r="L46234" s="11" t="s">
        <v>159</v>
      </c>
      <c r="M46234" t="str">
        <f t="shared" si="3845"/>
        <v>12_15_17_nebuchadnezzar_k_46</v>
      </c>
    </row>
    <row r="46235" spans="1:13" x14ac:dyDescent="0.25">
      <c r="A46235">
        <v>47</v>
      </c>
      <c r="B46235" s="12">
        <v>43084</v>
      </c>
      <c r="C46235" t="s">
        <v>130</v>
      </c>
      <c r="D46235" s="13">
        <v>0.53125</v>
      </c>
      <c r="E46235" t="s">
        <v>146</v>
      </c>
      <c r="F46235" s="9">
        <f t="shared" si="3844"/>
        <v>3.125E-2</v>
      </c>
      <c r="G46235" s="9">
        <v>6.458333333333334E-2</v>
      </c>
      <c r="H46235" s="6" t="str">
        <f t="shared" si="3843"/>
        <v>133</v>
      </c>
      <c r="I46235" s="7">
        <v>133</v>
      </c>
      <c r="J46235">
        <f t="shared" si="3841"/>
        <v>48</v>
      </c>
      <c r="L46235" s="11" t="s">
        <v>159</v>
      </c>
      <c r="M46235" t="str">
        <f t="shared" si="3845"/>
        <v>12_15_17_nebuchadnezzar_k_47</v>
      </c>
    </row>
    <row r="46236" spans="1:13" x14ac:dyDescent="0.25">
      <c r="A46236">
        <v>48</v>
      </c>
      <c r="B46236" s="12">
        <v>43084</v>
      </c>
      <c r="C46236" t="s">
        <v>130</v>
      </c>
      <c r="D46236" s="13">
        <v>6.458333333333334E-2</v>
      </c>
      <c r="E46236" t="s">
        <v>146</v>
      </c>
      <c r="F46236" s="9">
        <f t="shared" si="3844"/>
        <v>6.458333333333334E-2</v>
      </c>
      <c r="G46236" s="9">
        <f t="shared" si="3842"/>
        <v>3.333333333333334E-2</v>
      </c>
      <c r="H46236" s="6" t="str">
        <f t="shared" si="3843"/>
        <v>048</v>
      </c>
      <c r="I46236" s="7">
        <v>48</v>
      </c>
      <c r="J46236">
        <f t="shared" si="3841"/>
        <v>49</v>
      </c>
      <c r="L46236" s="11" t="s">
        <v>159</v>
      </c>
      <c r="M46236" t="str">
        <f t="shared" si="3845"/>
        <v>12_15_17_nebuchadnezzar_k_48</v>
      </c>
    </row>
    <row r="46237" spans="1:13" x14ac:dyDescent="0.25">
      <c r="A46237">
        <v>49</v>
      </c>
      <c r="B46237" s="12">
        <v>43084</v>
      </c>
      <c r="C46237" t="s">
        <v>130</v>
      </c>
      <c r="D46237" s="13">
        <v>9.7916666666666666E-2</v>
      </c>
      <c r="E46237" t="s">
        <v>146</v>
      </c>
      <c r="F46237" s="9">
        <f t="shared" si="3844"/>
        <v>9.7916666666666666E-2</v>
      </c>
      <c r="G46237" s="9">
        <f t="shared" si="3842"/>
        <v>3.3333333333333326E-2</v>
      </c>
      <c r="H46237" s="6" t="str">
        <f t="shared" si="3843"/>
        <v>048</v>
      </c>
      <c r="I46237" s="7">
        <v>48</v>
      </c>
      <c r="J46237">
        <f t="shared" si="3841"/>
        <v>50</v>
      </c>
      <c r="L46237" s="11" t="s">
        <v>159</v>
      </c>
      <c r="M46237" t="str">
        <f t="shared" si="3845"/>
        <v>12_15_17_nebuchadnezzar_k_49</v>
      </c>
    </row>
    <row r="46238" spans="1:13" x14ac:dyDescent="0.25">
      <c r="A46238">
        <v>50</v>
      </c>
      <c r="B46238" s="12">
        <v>43084</v>
      </c>
      <c r="C46238" t="s">
        <v>130</v>
      </c>
      <c r="D46238" s="13">
        <v>0.13125000000000001</v>
      </c>
      <c r="E46238" t="s">
        <v>146</v>
      </c>
      <c r="F46238" s="9">
        <f t="shared" si="3844"/>
        <v>0.13125000000000001</v>
      </c>
      <c r="G46238" s="9">
        <f t="shared" si="3842"/>
        <v>3.333333333333334E-2</v>
      </c>
      <c r="H46238" s="6" t="str">
        <f t="shared" si="3843"/>
        <v>048</v>
      </c>
      <c r="I46238" s="7">
        <v>48</v>
      </c>
      <c r="J46238">
        <f t="shared" si="3841"/>
        <v>51</v>
      </c>
      <c r="L46238" s="11" t="s">
        <v>159</v>
      </c>
      <c r="M46238" t="str">
        <f t="shared" si="3845"/>
        <v>12_15_17_nebuchadnezzar_k_50</v>
      </c>
    </row>
    <row r="46239" spans="1:13" x14ac:dyDescent="0.25">
      <c r="A46239">
        <v>51</v>
      </c>
      <c r="B46239" s="12">
        <v>43084</v>
      </c>
      <c r="C46239" t="s">
        <v>130</v>
      </c>
      <c r="D46239" s="13">
        <v>0.16527777777777777</v>
      </c>
      <c r="E46239" t="s">
        <v>146</v>
      </c>
      <c r="F46239" s="9">
        <f t="shared" si="3844"/>
        <v>0.16527777777777777</v>
      </c>
      <c r="G46239" s="9">
        <f t="shared" si="3842"/>
        <v>3.4027777777777768E-2</v>
      </c>
      <c r="H46239" s="6" t="str">
        <f t="shared" si="3843"/>
        <v>049</v>
      </c>
      <c r="I46239" s="7">
        <v>49</v>
      </c>
      <c r="J46239">
        <f t="shared" si="3841"/>
        <v>52</v>
      </c>
      <c r="L46239" s="11" t="s">
        <v>159</v>
      </c>
      <c r="M46239" t="str">
        <f t="shared" si="3845"/>
        <v>12_15_17_nebuchadnezzar_k_51</v>
      </c>
    </row>
    <row r="46240" spans="1:13" x14ac:dyDescent="0.25">
      <c r="A46240">
        <v>52</v>
      </c>
      <c r="B46240" s="12">
        <v>43084</v>
      </c>
      <c r="C46240" t="s">
        <v>130</v>
      </c>
      <c r="D46240" s="13">
        <v>0.1986111111111111</v>
      </c>
      <c r="E46240" t="s">
        <v>146</v>
      </c>
      <c r="F46240" s="9">
        <f t="shared" si="3844"/>
        <v>0.1986111111111111</v>
      </c>
      <c r="G46240" s="9">
        <f t="shared" si="3842"/>
        <v>3.3333333333333326E-2</v>
      </c>
      <c r="H46240" s="6" t="str">
        <f t="shared" si="3843"/>
        <v>048</v>
      </c>
      <c r="I46240" s="7">
        <v>48</v>
      </c>
      <c r="J46240">
        <f t="shared" si="3841"/>
        <v>53</v>
      </c>
      <c r="L46240" s="11" t="s">
        <v>159</v>
      </c>
      <c r="M46240" t="str">
        <f t="shared" si="3845"/>
        <v>12_15_17_nebuchadnezzar_k_52</v>
      </c>
    </row>
    <row r="46241" spans="1:13" x14ac:dyDescent="0.25">
      <c r="A46241">
        <v>53</v>
      </c>
      <c r="B46241" s="12">
        <v>43084</v>
      </c>
      <c r="C46241" t="s">
        <v>130</v>
      </c>
      <c r="D46241" s="13">
        <v>0.23194444444444443</v>
      </c>
      <c r="E46241" t="s">
        <v>146</v>
      </c>
      <c r="F46241" s="9">
        <f t="shared" si="3844"/>
        <v>0.23194444444444443</v>
      </c>
      <c r="G46241" s="9">
        <f t="shared" si="3842"/>
        <v>3.3333333333333326E-2</v>
      </c>
      <c r="H46241" s="6" t="str">
        <f t="shared" si="3843"/>
        <v>048</v>
      </c>
      <c r="I46241" s="7">
        <v>48</v>
      </c>
      <c r="J46241">
        <f t="shared" si="3841"/>
        <v>54</v>
      </c>
      <c r="L46241" s="11" t="s">
        <v>159</v>
      </c>
      <c r="M46241" t="str">
        <f t="shared" si="3845"/>
        <v>12_15_17_nebuchadnezzar_k_53</v>
      </c>
    </row>
    <row r="46242" spans="1:13" x14ac:dyDescent="0.25">
      <c r="A46242">
        <v>54</v>
      </c>
      <c r="B46242" s="12">
        <v>43084</v>
      </c>
      <c r="C46242" t="s">
        <v>130</v>
      </c>
      <c r="D46242" s="13">
        <v>0.26527777777777778</v>
      </c>
      <c r="E46242" t="s">
        <v>146</v>
      </c>
      <c r="F46242" s="9">
        <f t="shared" si="3844"/>
        <v>0.26527777777777778</v>
      </c>
      <c r="G46242" s="9">
        <f t="shared" si="3842"/>
        <v>3.3333333333333354E-2</v>
      </c>
      <c r="H46242" s="6" t="str">
        <f t="shared" si="3843"/>
        <v>048</v>
      </c>
      <c r="I46242" s="7">
        <v>48</v>
      </c>
      <c r="J46242">
        <f t="shared" si="3841"/>
        <v>55</v>
      </c>
      <c r="L46242" s="11" t="s">
        <v>159</v>
      </c>
      <c r="M46242" t="str">
        <f t="shared" si="3845"/>
        <v>12_15_17_nebuchadnezzar_k_54</v>
      </c>
    </row>
    <row r="46243" spans="1:13" x14ac:dyDescent="0.25">
      <c r="A46243">
        <v>55</v>
      </c>
      <c r="B46243" s="12">
        <v>43084</v>
      </c>
      <c r="C46243" t="s">
        <v>130</v>
      </c>
      <c r="D46243" s="13">
        <v>0.29930555555555555</v>
      </c>
      <c r="E46243" t="s">
        <v>146</v>
      </c>
      <c r="F46243" s="9">
        <f t="shared" si="3844"/>
        <v>0.29930555555555555</v>
      </c>
      <c r="G46243" s="9">
        <f t="shared" si="3842"/>
        <v>3.4027777777777768E-2</v>
      </c>
      <c r="H46243" s="6" t="str">
        <f t="shared" si="3843"/>
        <v>049</v>
      </c>
      <c r="I46243" s="7">
        <v>49</v>
      </c>
      <c r="J46243">
        <f t="shared" si="3841"/>
        <v>56</v>
      </c>
      <c r="L46243" s="11" t="s">
        <v>159</v>
      </c>
      <c r="M46243" t="str">
        <f t="shared" si="3845"/>
        <v>12_15_17_nebuchadnezzar_k_55</v>
      </c>
    </row>
    <row r="46244" spans="1:13" x14ac:dyDescent="0.25">
      <c r="A46244">
        <v>56</v>
      </c>
      <c r="B46244" s="12">
        <v>43084</v>
      </c>
      <c r="C46244" t="s">
        <v>130</v>
      </c>
      <c r="D46244" s="13">
        <v>0.33263888888888887</v>
      </c>
      <c r="E46244" t="s">
        <v>146</v>
      </c>
      <c r="F46244" s="9">
        <f t="shared" si="3844"/>
        <v>0.33263888888888887</v>
      </c>
      <c r="G46244" s="9">
        <f t="shared" si="3842"/>
        <v>3.3333333333333326E-2</v>
      </c>
      <c r="H46244" s="6" t="str">
        <f t="shared" si="3843"/>
        <v>048</v>
      </c>
      <c r="I46244" s="7">
        <v>48</v>
      </c>
      <c r="J46244">
        <f t="shared" si="3841"/>
        <v>57</v>
      </c>
      <c r="L46244" s="11" t="s">
        <v>159</v>
      </c>
      <c r="M46244" t="str">
        <f t="shared" si="3845"/>
        <v>12_15_17_nebuchadnezzar_k_56</v>
      </c>
    </row>
    <row r="46245" spans="1:13" x14ac:dyDescent="0.25">
      <c r="A46245">
        <v>57</v>
      </c>
      <c r="B46245" s="12">
        <v>43084</v>
      </c>
      <c r="C46245" t="s">
        <v>130</v>
      </c>
      <c r="D46245" s="13">
        <v>0.3659722222222222</v>
      </c>
      <c r="E46245" t="s">
        <v>146</v>
      </c>
      <c r="F46245" s="9">
        <f t="shared" si="3844"/>
        <v>0.3659722222222222</v>
      </c>
      <c r="G46245" s="9">
        <f t="shared" si="3842"/>
        <v>3.3333333333333326E-2</v>
      </c>
      <c r="H46245" s="6" t="str">
        <f t="shared" si="3843"/>
        <v>048</v>
      </c>
      <c r="I46245" s="7">
        <v>48</v>
      </c>
      <c r="J46245">
        <f t="shared" si="3841"/>
        <v>58</v>
      </c>
      <c r="L46245" s="11" t="s">
        <v>159</v>
      </c>
      <c r="M46245" t="str">
        <f t="shared" si="3845"/>
        <v>12_15_17_nebuchadnezzar_k_57</v>
      </c>
    </row>
    <row r="46246" spans="1:13" x14ac:dyDescent="0.25">
      <c r="A46246">
        <v>58</v>
      </c>
      <c r="B46246" s="12">
        <v>43084</v>
      </c>
      <c r="C46246" t="s">
        <v>130</v>
      </c>
      <c r="D46246" s="13">
        <v>0.39999999999999997</v>
      </c>
      <c r="E46246" t="s">
        <v>146</v>
      </c>
      <c r="F46246" s="9">
        <f t="shared" si="3844"/>
        <v>0.39999999999999997</v>
      </c>
      <c r="G46246" s="9">
        <f t="shared" si="3842"/>
        <v>3.4027777777777768E-2</v>
      </c>
      <c r="H46246" s="6" t="str">
        <f t="shared" si="3843"/>
        <v>049</v>
      </c>
      <c r="I46246" s="7">
        <v>49</v>
      </c>
      <c r="J46246">
        <f t="shared" si="3841"/>
        <v>59</v>
      </c>
      <c r="L46246" s="11" t="s">
        <v>159</v>
      </c>
      <c r="M46246" t="str">
        <f t="shared" si="3845"/>
        <v>12_15_17_nebuchadnezzar_k_58</v>
      </c>
    </row>
    <row r="46247" spans="1:13" x14ac:dyDescent="0.25">
      <c r="A46247">
        <v>59</v>
      </c>
      <c r="B46247" s="12">
        <v>43084</v>
      </c>
      <c r="C46247" t="s">
        <v>130</v>
      </c>
      <c r="D46247" s="13">
        <v>0.43333333333333335</v>
      </c>
      <c r="E46247" t="s">
        <v>146</v>
      </c>
      <c r="F46247" s="9">
        <f t="shared" si="3844"/>
        <v>0.43333333333333335</v>
      </c>
      <c r="G46247" s="9">
        <f t="shared" si="3842"/>
        <v>3.3333333333333381E-2</v>
      </c>
      <c r="H46247" s="6" t="str">
        <f t="shared" si="3843"/>
        <v>048</v>
      </c>
      <c r="I46247" s="7">
        <v>48</v>
      </c>
      <c r="J46247">
        <f t="shared" si="3841"/>
        <v>60</v>
      </c>
      <c r="L46247" s="11" t="s">
        <v>159</v>
      </c>
      <c r="M46247" t="str">
        <f t="shared" si="3845"/>
        <v>12_15_17_nebuchadnezzar_k_59</v>
      </c>
    </row>
    <row r="46248" spans="1:13" x14ac:dyDescent="0.25">
      <c r="A46248">
        <v>60</v>
      </c>
      <c r="B46248" s="12">
        <v>43084</v>
      </c>
      <c r="C46248" t="s">
        <v>130</v>
      </c>
      <c r="D46248" s="13">
        <v>0.46666666666666662</v>
      </c>
      <c r="E46248" t="s">
        <v>146</v>
      </c>
      <c r="F46248" s="9">
        <f t="shared" si="3844"/>
        <v>0.46666666666666662</v>
      </c>
      <c r="G46248" s="9">
        <f t="shared" si="3842"/>
        <v>3.333333333333327E-2</v>
      </c>
      <c r="H46248" s="6" t="str">
        <f t="shared" si="3843"/>
        <v>048</v>
      </c>
      <c r="I46248" s="7">
        <v>48</v>
      </c>
      <c r="J46248">
        <f t="shared" si="3841"/>
        <v>61</v>
      </c>
      <c r="L46248" s="11" t="s">
        <v>159</v>
      </c>
      <c r="M46248" t="str">
        <f t="shared" si="3845"/>
        <v>12_15_17_nebuchadnezzar_k_60</v>
      </c>
    </row>
    <row r="46249" spans="1:13" x14ac:dyDescent="0.25">
      <c r="A46249">
        <v>61</v>
      </c>
      <c r="B46249" s="12">
        <v>43084</v>
      </c>
      <c r="C46249" t="s">
        <v>130</v>
      </c>
      <c r="D46249" s="13">
        <v>0.53125</v>
      </c>
      <c r="E46249" t="s">
        <v>145</v>
      </c>
      <c r="F46249" s="9">
        <f t="shared" si="3844"/>
        <v>0.53125</v>
      </c>
      <c r="G46249" s="9">
        <f t="shared" si="3842"/>
        <v>6.4583333333333381E-2</v>
      </c>
      <c r="H46249" s="6" t="str">
        <f t="shared" si="3843"/>
        <v>133</v>
      </c>
      <c r="I46249" s="7">
        <v>133</v>
      </c>
      <c r="J46249">
        <f t="shared" si="3841"/>
        <v>63</v>
      </c>
      <c r="L46249" s="11" t="s">
        <v>159</v>
      </c>
      <c r="M46249" t="str">
        <f t="shared" si="3845"/>
        <v>12_15_17_nebuchadnezzar_k_61</v>
      </c>
    </row>
    <row r="46250" spans="1:13" x14ac:dyDescent="0.25">
      <c r="A46250">
        <v>62</v>
      </c>
      <c r="B46250" s="12">
        <v>43084</v>
      </c>
      <c r="C46250" t="s">
        <v>130</v>
      </c>
      <c r="D46250" s="13">
        <v>6.458333333333334E-2</v>
      </c>
      <c r="E46250" t="s">
        <v>145</v>
      </c>
      <c r="F46250" s="9">
        <f t="shared" si="3844"/>
        <v>0.56458333333333333</v>
      </c>
      <c r="G46250" s="9">
        <f t="shared" si="3842"/>
        <v>3.3333333333333326E-2</v>
      </c>
      <c r="H46250" s="6" t="str">
        <f t="shared" si="3843"/>
        <v>048</v>
      </c>
      <c r="I46250" s="7">
        <v>48</v>
      </c>
      <c r="J46250">
        <f t="shared" si="3841"/>
        <v>64</v>
      </c>
      <c r="L46250" s="11" t="s">
        <v>159</v>
      </c>
      <c r="M46250" t="str">
        <f t="shared" si="3845"/>
        <v>12_15_17_nebuchadnezzar_k_62</v>
      </c>
    </row>
    <row r="46251" spans="1:13" x14ac:dyDescent="0.25">
      <c r="A46251">
        <v>63</v>
      </c>
      <c r="B46251" s="12">
        <v>43084</v>
      </c>
      <c r="C46251" t="s">
        <v>130</v>
      </c>
      <c r="D46251" s="13">
        <v>9.7916666666666666E-2</v>
      </c>
      <c r="E46251" t="s">
        <v>145</v>
      </c>
      <c r="F46251" s="9">
        <f t="shared" si="3844"/>
        <v>0.59791666666666665</v>
      </c>
      <c r="G46251" s="9">
        <f t="shared" si="3842"/>
        <v>3.3333333333333326E-2</v>
      </c>
      <c r="H46251" s="6" t="str">
        <f t="shared" si="3843"/>
        <v>048</v>
      </c>
      <c r="I46251" s="7">
        <v>48</v>
      </c>
      <c r="J46251">
        <f t="shared" si="3841"/>
        <v>65</v>
      </c>
      <c r="L46251" s="11" t="s">
        <v>159</v>
      </c>
      <c r="M46251" t="str">
        <f t="shared" si="3845"/>
        <v>12_15_17_nebuchadnezzar_k_63</v>
      </c>
    </row>
    <row r="46252" spans="1:13" x14ac:dyDescent="0.25">
      <c r="A46252">
        <v>64</v>
      </c>
      <c r="B46252" s="12">
        <v>43084</v>
      </c>
      <c r="C46252" t="s">
        <v>130</v>
      </c>
      <c r="D46252" s="13">
        <v>0.13194444444444445</v>
      </c>
      <c r="E46252" t="s">
        <v>145</v>
      </c>
      <c r="F46252" s="9">
        <f t="shared" si="3844"/>
        <v>0.63194444444444442</v>
      </c>
      <c r="G46252" s="9">
        <f t="shared" si="3842"/>
        <v>3.4027777777777768E-2</v>
      </c>
      <c r="H46252" s="6" t="str">
        <f t="shared" si="3843"/>
        <v>049</v>
      </c>
      <c r="I46252" s="7">
        <v>49</v>
      </c>
      <c r="J46252">
        <f t="shared" si="3841"/>
        <v>66</v>
      </c>
      <c r="L46252" s="11" t="s">
        <v>159</v>
      </c>
      <c r="M46252" t="str">
        <f t="shared" si="3845"/>
        <v>12_15_17_nebuchadnezzar_k_64</v>
      </c>
    </row>
    <row r="46253" spans="1:13" x14ac:dyDescent="0.25">
      <c r="A46253">
        <v>65</v>
      </c>
      <c r="B46253" s="12">
        <v>43084</v>
      </c>
      <c r="C46253" t="s">
        <v>130</v>
      </c>
      <c r="D46253" s="13">
        <v>0.16527777777777777</v>
      </c>
      <c r="E46253" t="s">
        <v>145</v>
      </c>
      <c r="F46253" s="9">
        <f t="shared" si="3844"/>
        <v>0.66527777777777775</v>
      </c>
      <c r="G46253" s="9">
        <f t="shared" si="3842"/>
        <v>3.3333333333333326E-2</v>
      </c>
      <c r="H46253" s="6" t="str">
        <f t="shared" si="3843"/>
        <v>048</v>
      </c>
      <c r="I46253" s="7">
        <v>48</v>
      </c>
      <c r="J46253">
        <f t="shared" si="3841"/>
        <v>67</v>
      </c>
      <c r="L46253" s="11" t="s">
        <v>159</v>
      </c>
      <c r="M46253" t="str">
        <f t="shared" si="3845"/>
        <v>12_15_17_nebuchadnezzar_k_65</v>
      </c>
    </row>
    <row r="46254" spans="1:13" x14ac:dyDescent="0.25">
      <c r="A46254">
        <v>66</v>
      </c>
      <c r="B46254" s="12">
        <v>43084</v>
      </c>
      <c r="C46254" t="s">
        <v>130</v>
      </c>
      <c r="D46254" s="13">
        <v>0.1986111111111111</v>
      </c>
      <c r="E46254" t="s">
        <v>145</v>
      </c>
      <c r="F46254" s="9">
        <f t="shared" si="3844"/>
        <v>0.69861111111111107</v>
      </c>
      <c r="G46254" s="9">
        <f t="shared" si="3842"/>
        <v>3.3333333333333326E-2</v>
      </c>
      <c r="H46254" s="6" t="str">
        <f t="shared" si="3843"/>
        <v>048</v>
      </c>
      <c r="I46254" s="7">
        <v>48</v>
      </c>
      <c r="J46254">
        <f t="shared" ref="J46254:J46317" si="3846">IF(I46254&lt;=53,J46253+1,IF(I46254&lt;=141,J46253+2,IF(I46254&lt;=229,J46253+3,IF(I46254&lt;=317,J46253+4,IF(I46254&lt;=405,J46253+5,IF(I46254&lt;=453,J46253+6,IF(I46254&lt;=541,J46253+7,IF(I46254&lt;=629,J46253+8,IF(I46254&lt;=717,J46253+9,IF(I46254&lt;=805,J46253+10,IF(I46254&lt;=847,J46253+11,IF(I46254&lt;=935,J46253+12,IF(I46254&lt;=1023,J46253+13,IF(I46254&lt;=1111,J46253+14,IF(I46254&lt;=1159,J46253+15,IF(I46254&lt;=1247,J46253+16,IF(I46254&lt;=1335,J46253+17,IF(I46254&lt;=1423,J46253+18,IF(I46254&lt;=1511,J46253+19,IF(I46254&lt;=1559,J46253+20,IF(I46254&lt;=1647,J46253+21,IF(I46254&lt;=1735,J46253+22,IF(I46254&lt;=1823,J46253+23,IF(I46254&lt;=1911,J46253+24,IF(I46254&lt;=1959,J46253+25,IF(I46254&lt;=2047,J46253+26,IF(I46254&lt;=2135,J46253+27,IF(I46254&lt;=2223,J46253+28,IF(I46254&lt;=2311,J46253+29,IF(I46254&lt;=2359,J46253+30,IF(I46254&lt;=2447,J46253+31,IF(I46254&lt;=2535,J46253+32,0))))))))))))))))))))))))))))))))</f>
        <v>68</v>
      </c>
      <c r="L46254" s="11" t="s">
        <v>159</v>
      </c>
      <c r="M46254" t="str">
        <f t="shared" si="3845"/>
        <v>12_15_17_nebuchadnezzar_k_66</v>
      </c>
    </row>
    <row r="46255" spans="1:13" x14ac:dyDescent="0.25">
      <c r="A46255">
        <v>67</v>
      </c>
      <c r="B46255" s="12">
        <v>43084</v>
      </c>
      <c r="C46255" t="s">
        <v>130</v>
      </c>
      <c r="D46255" s="13">
        <v>0.23263888888888887</v>
      </c>
      <c r="E46255" t="s">
        <v>145</v>
      </c>
      <c r="F46255" s="9">
        <f t="shared" si="3844"/>
        <v>0.73263888888888884</v>
      </c>
      <c r="G46255" s="9">
        <f t="shared" ref="G46255:G46318" si="3847">F46255-F46254</f>
        <v>3.4027777777777768E-2</v>
      </c>
      <c r="H46255" s="6" t="str">
        <f t="shared" si="3843"/>
        <v>049</v>
      </c>
      <c r="I46255" s="7">
        <v>49</v>
      </c>
      <c r="J46255">
        <f t="shared" si="3846"/>
        <v>69</v>
      </c>
      <c r="L46255" s="11" t="s">
        <v>159</v>
      </c>
      <c r="M46255" t="str">
        <f t="shared" si="3845"/>
        <v>12_15_17_nebuchadnezzar_k_67</v>
      </c>
    </row>
    <row r="46256" spans="1:13" x14ac:dyDescent="0.25">
      <c r="A46256">
        <v>68</v>
      </c>
      <c r="B46256" s="12">
        <v>43084</v>
      </c>
      <c r="C46256" t="s">
        <v>130</v>
      </c>
      <c r="D46256" s="13">
        <v>0.26597222222222222</v>
      </c>
      <c r="E46256" t="s">
        <v>145</v>
      </c>
      <c r="F46256" s="9">
        <f t="shared" si="3844"/>
        <v>0.76597222222222217</v>
      </c>
      <c r="G46256" s="9">
        <f t="shared" si="3847"/>
        <v>3.3333333333333326E-2</v>
      </c>
      <c r="H46256" s="6" t="str">
        <f t="shared" si="3843"/>
        <v>048</v>
      </c>
      <c r="I46256" s="7">
        <v>48</v>
      </c>
      <c r="J46256">
        <f t="shared" si="3846"/>
        <v>70</v>
      </c>
      <c r="L46256" s="11" t="s">
        <v>159</v>
      </c>
      <c r="M46256" t="str">
        <f t="shared" si="3845"/>
        <v>12_15_17_nebuchadnezzar_k_68</v>
      </c>
    </row>
    <row r="46257" spans="1:13" x14ac:dyDescent="0.25">
      <c r="A46257">
        <v>69</v>
      </c>
      <c r="B46257" s="12">
        <v>43084</v>
      </c>
      <c r="C46257" t="s">
        <v>130</v>
      </c>
      <c r="D46257" s="13">
        <v>0.29930555555555555</v>
      </c>
      <c r="E46257" t="s">
        <v>145</v>
      </c>
      <c r="F46257" s="9">
        <f t="shared" si="3844"/>
        <v>0.7993055555555556</v>
      </c>
      <c r="G46257" s="9">
        <f t="shared" si="3847"/>
        <v>3.3333333333333437E-2</v>
      </c>
      <c r="H46257" s="6" t="str">
        <f t="shared" si="3843"/>
        <v>048</v>
      </c>
      <c r="I46257" s="7">
        <v>48</v>
      </c>
      <c r="J46257">
        <f t="shared" si="3846"/>
        <v>71</v>
      </c>
      <c r="L46257" s="11" t="s">
        <v>159</v>
      </c>
      <c r="M46257" t="str">
        <f t="shared" si="3845"/>
        <v>12_15_17_nebuchadnezzar_k_69</v>
      </c>
    </row>
    <row r="46258" spans="1:13" x14ac:dyDescent="0.25">
      <c r="A46258">
        <v>70</v>
      </c>
      <c r="B46258" s="12">
        <v>43084</v>
      </c>
      <c r="C46258" t="s">
        <v>130</v>
      </c>
      <c r="D46258" s="13">
        <v>0.33333333333333331</v>
      </c>
      <c r="E46258" t="s">
        <v>145</v>
      </c>
      <c r="F46258" s="9">
        <f t="shared" si="3844"/>
        <v>0.83333333333333337</v>
      </c>
      <c r="G46258" s="9">
        <f t="shared" si="3847"/>
        <v>3.4027777777777768E-2</v>
      </c>
      <c r="H46258" s="6" t="str">
        <f t="shared" si="3843"/>
        <v>049</v>
      </c>
      <c r="I46258" s="7">
        <v>49</v>
      </c>
      <c r="J46258">
        <f t="shared" si="3846"/>
        <v>72</v>
      </c>
      <c r="L46258" s="11" t="s">
        <v>159</v>
      </c>
      <c r="M46258" t="str">
        <f t="shared" si="3845"/>
        <v>12_15_17_nebuchadnezzar_k_70</v>
      </c>
    </row>
    <row r="46259" spans="1:13" x14ac:dyDescent="0.25">
      <c r="A46259">
        <v>71</v>
      </c>
      <c r="B46259" s="12">
        <v>43084</v>
      </c>
      <c r="C46259" t="s">
        <v>130</v>
      </c>
      <c r="D46259" s="13">
        <v>0.3666666666666667</v>
      </c>
      <c r="E46259" t="s">
        <v>145</v>
      </c>
      <c r="F46259" s="9">
        <f t="shared" si="3844"/>
        <v>0.8666666666666667</v>
      </c>
      <c r="G46259" s="9">
        <f t="shared" si="3847"/>
        <v>3.3333333333333326E-2</v>
      </c>
      <c r="H46259" s="6" t="str">
        <f t="shared" si="3843"/>
        <v>048</v>
      </c>
      <c r="I46259" s="7">
        <v>48</v>
      </c>
      <c r="J46259">
        <f t="shared" si="3846"/>
        <v>73</v>
      </c>
      <c r="L46259" s="11" t="s">
        <v>159</v>
      </c>
      <c r="M46259" t="str">
        <f t="shared" si="3845"/>
        <v>12_15_17_nebuchadnezzar_k_71</v>
      </c>
    </row>
    <row r="46260" spans="1:13" x14ac:dyDescent="0.25">
      <c r="A46260">
        <v>72</v>
      </c>
      <c r="B46260" s="12">
        <v>43084</v>
      </c>
      <c r="C46260" t="s">
        <v>130</v>
      </c>
      <c r="D46260" s="13">
        <v>0.39999999999999997</v>
      </c>
      <c r="E46260" t="s">
        <v>145</v>
      </c>
      <c r="F46260" s="9">
        <f t="shared" si="3844"/>
        <v>0.9</v>
      </c>
      <c r="G46260" s="9">
        <f t="shared" si="3847"/>
        <v>3.3333333333333326E-2</v>
      </c>
      <c r="H46260" s="6" t="str">
        <f t="shared" ref="H46260:H46323" si="3848">TEXT(G46260,"hmm")</f>
        <v>048</v>
      </c>
      <c r="I46260" s="7">
        <v>48</v>
      </c>
      <c r="J46260">
        <f t="shared" si="3846"/>
        <v>74</v>
      </c>
      <c r="L46260" s="11" t="s">
        <v>159</v>
      </c>
      <c r="M46260" t="str">
        <f t="shared" si="3845"/>
        <v>12_15_17_nebuchadnezzar_k_72</v>
      </c>
    </row>
    <row r="46261" spans="1:13" x14ac:dyDescent="0.25">
      <c r="A46261">
        <v>73</v>
      </c>
      <c r="B46261" s="12">
        <v>43084</v>
      </c>
      <c r="C46261" t="s">
        <v>130</v>
      </c>
      <c r="D46261" s="13">
        <v>0.46458333333333335</v>
      </c>
      <c r="E46261" t="s">
        <v>145</v>
      </c>
      <c r="F46261" s="9">
        <f t="shared" si="3844"/>
        <v>0.96458333333333324</v>
      </c>
      <c r="G46261" s="9">
        <f t="shared" si="3847"/>
        <v>6.4583333333333215E-2</v>
      </c>
      <c r="H46261" s="6" t="str">
        <f t="shared" si="3848"/>
        <v>133</v>
      </c>
      <c r="I46261" s="7">
        <v>133</v>
      </c>
      <c r="J46261">
        <f t="shared" si="3846"/>
        <v>76</v>
      </c>
      <c r="L46261" s="11" t="s">
        <v>159</v>
      </c>
      <c r="M46261" t="str">
        <f t="shared" si="3845"/>
        <v>12_15_17_nebuchadnezzar_k_73</v>
      </c>
    </row>
    <row r="46262" spans="1:13" x14ac:dyDescent="0.25">
      <c r="A46262">
        <v>74</v>
      </c>
      <c r="B46262" s="12">
        <v>43084</v>
      </c>
      <c r="C46262" t="s">
        <v>130</v>
      </c>
      <c r="D46262" s="13">
        <v>0.49791666666666662</v>
      </c>
      <c r="E46262" t="s">
        <v>145</v>
      </c>
      <c r="F46262" s="9">
        <f t="shared" si="3844"/>
        <v>0.99791666666666667</v>
      </c>
      <c r="G46262" s="9">
        <f t="shared" si="3847"/>
        <v>3.3333333333333437E-2</v>
      </c>
      <c r="H46262" s="6" t="str">
        <f t="shared" si="3848"/>
        <v>048</v>
      </c>
      <c r="I46262" s="7">
        <v>48</v>
      </c>
      <c r="J46262">
        <f t="shared" si="3846"/>
        <v>77</v>
      </c>
      <c r="L46262" s="11" t="s">
        <v>159</v>
      </c>
      <c r="M46262" t="str">
        <f t="shared" si="3845"/>
        <v>12_15_17_nebuchadnezzar_k_74</v>
      </c>
    </row>
    <row r="46263" spans="1:13" x14ac:dyDescent="0.25">
      <c r="A46263">
        <v>75</v>
      </c>
      <c r="B46263" s="12">
        <v>43084</v>
      </c>
      <c r="C46263" t="s">
        <v>130</v>
      </c>
      <c r="D46263" s="13">
        <v>0.53194444444444444</v>
      </c>
      <c r="E46263" t="s">
        <v>146</v>
      </c>
      <c r="F46263" s="9">
        <f t="shared" si="3844"/>
        <v>3.1944444444444449E-2</v>
      </c>
      <c r="G46263" s="9">
        <v>3.4027777777777775E-2</v>
      </c>
      <c r="H46263" s="6" t="str">
        <f t="shared" si="3848"/>
        <v>049</v>
      </c>
      <c r="I46263" s="7">
        <v>49</v>
      </c>
      <c r="J46263">
        <f t="shared" si="3846"/>
        <v>78</v>
      </c>
      <c r="L46263" s="11" t="s">
        <v>159</v>
      </c>
      <c r="M46263" t="str">
        <f t="shared" si="3845"/>
        <v>12_15_17_nebuchadnezzar_k_75</v>
      </c>
    </row>
    <row r="46264" spans="1:13" x14ac:dyDescent="0.25">
      <c r="A46264">
        <v>76</v>
      </c>
      <c r="B46264" s="12">
        <v>43084</v>
      </c>
      <c r="C46264" t="s">
        <v>130</v>
      </c>
      <c r="D46264" s="13">
        <v>6.5277777777777782E-2</v>
      </c>
      <c r="E46264" t="s">
        <v>146</v>
      </c>
      <c r="F46264" s="9">
        <f t="shared" si="3844"/>
        <v>6.5277777777777782E-2</v>
      </c>
      <c r="G46264" s="9">
        <f t="shared" si="3847"/>
        <v>3.3333333333333333E-2</v>
      </c>
      <c r="H46264" s="6" t="str">
        <f t="shared" si="3848"/>
        <v>048</v>
      </c>
      <c r="I46264" s="7">
        <v>48</v>
      </c>
      <c r="J46264">
        <f t="shared" si="3846"/>
        <v>79</v>
      </c>
      <c r="L46264" s="11" t="s">
        <v>159</v>
      </c>
      <c r="M46264" t="str">
        <f t="shared" si="3845"/>
        <v>12_15_17_nebuchadnezzar_k_76</v>
      </c>
    </row>
    <row r="46265" spans="1:13" x14ac:dyDescent="0.25">
      <c r="A46265">
        <v>77</v>
      </c>
      <c r="B46265" s="12">
        <v>43084</v>
      </c>
      <c r="C46265" t="s">
        <v>130</v>
      </c>
      <c r="D46265" s="13">
        <v>9.8611111111111108E-2</v>
      </c>
      <c r="E46265" t="s">
        <v>146</v>
      </c>
      <c r="F46265" s="9">
        <f t="shared" si="3844"/>
        <v>9.8611111111111108E-2</v>
      </c>
      <c r="G46265" s="9">
        <f t="shared" si="3847"/>
        <v>3.3333333333333326E-2</v>
      </c>
      <c r="H46265" s="6" t="str">
        <f t="shared" si="3848"/>
        <v>048</v>
      </c>
      <c r="I46265" s="7">
        <v>48</v>
      </c>
      <c r="J46265">
        <f t="shared" si="3846"/>
        <v>80</v>
      </c>
      <c r="L46265" s="11" t="s">
        <v>159</v>
      </c>
      <c r="M46265" t="str">
        <f t="shared" si="3845"/>
        <v>12_15_17_nebuchadnezzar_k_77</v>
      </c>
    </row>
    <row r="46266" spans="1:13" x14ac:dyDescent="0.25">
      <c r="A46266">
        <v>78</v>
      </c>
      <c r="B46266" s="12">
        <v>43084</v>
      </c>
      <c r="C46266" t="s">
        <v>130</v>
      </c>
      <c r="D46266" s="13">
        <v>0.13263888888888889</v>
      </c>
      <c r="E46266" t="s">
        <v>146</v>
      </c>
      <c r="F46266" s="9">
        <f t="shared" si="3844"/>
        <v>0.13263888888888889</v>
      </c>
      <c r="G46266" s="9">
        <f t="shared" si="3847"/>
        <v>3.4027777777777782E-2</v>
      </c>
      <c r="H46266" s="6" t="str">
        <f t="shared" si="3848"/>
        <v>049</v>
      </c>
      <c r="I46266" s="7">
        <v>49</v>
      </c>
      <c r="J46266">
        <f t="shared" si="3846"/>
        <v>81</v>
      </c>
      <c r="L46266" s="11" t="s">
        <v>159</v>
      </c>
      <c r="M46266" t="str">
        <f t="shared" si="3845"/>
        <v>12_15_17_nebuchadnezzar_k_78</v>
      </c>
    </row>
    <row r="46267" spans="1:13" x14ac:dyDescent="0.25">
      <c r="A46267">
        <v>79</v>
      </c>
      <c r="B46267" s="12">
        <v>43084</v>
      </c>
      <c r="C46267" t="s">
        <v>130</v>
      </c>
      <c r="D46267" s="13">
        <v>0.16597222222222222</v>
      </c>
      <c r="E46267" t="s">
        <v>146</v>
      </c>
      <c r="F46267" s="9">
        <f t="shared" si="3844"/>
        <v>0.16597222222222222</v>
      </c>
      <c r="G46267" s="9">
        <f t="shared" si="3847"/>
        <v>3.3333333333333326E-2</v>
      </c>
      <c r="H46267" s="6" t="str">
        <f t="shared" si="3848"/>
        <v>048</v>
      </c>
      <c r="I46267" s="7">
        <v>48</v>
      </c>
      <c r="J46267">
        <f t="shared" si="3846"/>
        <v>82</v>
      </c>
      <c r="L46267" s="11" t="s">
        <v>159</v>
      </c>
      <c r="M46267" t="str">
        <f t="shared" si="3845"/>
        <v>12_15_17_nebuchadnezzar_k_79</v>
      </c>
    </row>
    <row r="46268" spans="1:13" x14ac:dyDescent="0.25">
      <c r="A46268">
        <v>80</v>
      </c>
      <c r="B46268" s="12">
        <v>43084</v>
      </c>
      <c r="C46268" t="s">
        <v>130</v>
      </c>
      <c r="D46268" s="13">
        <v>0.19930555555555554</v>
      </c>
      <c r="E46268" t="s">
        <v>146</v>
      </c>
      <c r="F46268" s="9">
        <f t="shared" si="3844"/>
        <v>0.19930555555555554</v>
      </c>
      <c r="G46268" s="9">
        <f t="shared" si="3847"/>
        <v>3.3333333333333326E-2</v>
      </c>
      <c r="H46268" s="6" t="str">
        <f t="shared" si="3848"/>
        <v>048</v>
      </c>
      <c r="I46268" s="7">
        <v>48</v>
      </c>
      <c r="J46268">
        <f t="shared" si="3846"/>
        <v>83</v>
      </c>
      <c r="L46268" s="11" t="s">
        <v>159</v>
      </c>
      <c r="M46268" t="str">
        <f t="shared" si="3845"/>
        <v>12_15_17_nebuchadnezzar_k_80</v>
      </c>
    </row>
    <row r="46269" spans="1:13" x14ac:dyDescent="0.25">
      <c r="A46269">
        <v>81</v>
      </c>
      <c r="B46269" s="12">
        <v>43084</v>
      </c>
      <c r="C46269" t="s">
        <v>130</v>
      </c>
      <c r="D46269" s="13">
        <v>0.23263888888888887</v>
      </c>
      <c r="E46269" t="s">
        <v>146</v>
      </c>
      <c r="F46269" s="9">
        <f t="shared" si="3844"/>
        <v>0.23263888888888887</v>
      </c>
      <c r="G46269" s="9">
        <f t="shared" si="3847"/>
        <v>3.3333333333333326E-2</v>
      </c>
      <c r="H46269" s="6" t="str">
        <f t="shared" si="3848"/>
        <v>048</v>
      </c>
      <c r="I46269" s="7">
        <v>48</v>
      </c>
      <c r="J46269">
        <f t="shared" si="3846"/>
        <v>84</v>
      </c>
      <c r="L46269" s="11" t="s">
        <v>159</v>
      </c>
      <c r="M46269" t="str">
        <f t="shared" si="3845"/>
        <v>12_15_17_nebuchadnezzar_k_81</v>
      </c>
    </row>
    <row r="46270" spans="1:13" x14ac:dyDescent="0.25">
      <c r="A46270">
        <v>82</v>
      </c>
      <c r="B46270" s="12">
        <v>43084</v>
      </c>
      <c r="C46270" t="s">
        <v>130</v>
      </c>
      <c r="D46270" s="13">
        <v>0.26666666666666666</v>
      </c>
      <c r="E46270" t="s">
        <v>146</v>
      </c>
      <c r="F46270" s="9">
        <f t="shared" si="3844"/>
        <v>0.26666666666666666</v>
      </c>
      <c r="G46270" s="9">
        <f t="shared" si="3847"/>
        <v>3.4027777777777796E-2</v>
      </c>
      <c r="H46270" s="6" t="str">
        <f t="shared" si="3848"/>
        <v>049</v>
      </c>
      <c r="I46270" s="7">
        <v>49</v>
      </c>
      <c r="J46270">
        <f t="shared" si="3846"/>
        <v>85</v>
      </c>
      <c r="L46270" s="11" t="s">
        <v>159</v>
      </c>
      <c r="M46270" t="str">
        <f t="shared" si="3845"/>
        <v>12_15_17_nebuchadnezzar_k_82</v>
      </c>
    </row>
    <row r="46271" spans="1:13" x14ac:dyDescent="0.25">
      <c r="A46271">
        <v>83</v>
      </c>
      <c r="B46271" s="12">
        <v>43084</v>
      </c>
      <c r="C46271" t="s">
        <v>130</v>
      </c>
      <c r="D46271" s="13">
        <v>0.3</v>
      </c>
      <c r="E46271" t="s">
        <v>146</v>
      </c>
      <c r="F46271" s="9">
        <f t="shared" si="3844"/>
        <v>0.3</v>
      </c>
      <c r="G46271" s="9">
        <f t="shared" si="3847"/>
        <v>3.3333333333333326E-2</v>
      </c>
      <c r="H46271" s="6" t="str">
        <f t="shared" si="3848"/>
        <v>048</v>
      </c>
      <c r="I46271" s="7">
        <v>48</v>
      </c>
      <c r="J46271">
        <f t="shared" si="3846"/>
        <v>86</v>
      </c>
      <c r="L46271" s="11" t="s">
        <v>159</v>
      </c>
      <c r="M46271" t="str">
        <f t="shared" si="3845"/>
        <v>12_15_17_nebuchadnezzar_k_83</v>
      </c>
    </row>
    <row r="46272" spans="1:13" x14ac:dyDescent="0.25">
      <c r="A46272">
        <v>84</v>
      </c>
      <c r="B46272" s="12">
        <v>43084</v>
      </c>
      <c r="C46272" t="s">
        <v>130</v>
      </c>
      <c r="D46272" s="13">
        <v>0.33124999999999999</v>
      </c>
      <c r="E46272" t="s">
        <v>146</v>
      </c>
      <c r="F46272" s="9">
        <f t="shared" si="3844"/>
        <v>0.33124999999999999</v>
      </c>
      <c r="G46272" s="9">
        <f t="shared" si="3847"/>
        <v>3.125E-2</v>
      </c>
      <c r="H46272" s="6" t="str">
        <f t="shared" si="3848"/>
        <v>045</v>
      </c>
      <c r="I46272" s="7">
        <v>45</v>
      </c>
      <c r="J46272">
        <f t="shared" si="3846"/>
        <v>87</v>
      </c>
      <c r="L46272" s="11" t="s">
        <v>159</v>
      </c>
      <c r="M46272" t="str">
        <f t="shared" si="3845"/>
        <v>12_15_17_nebuchadnezzar_k_84</v>
      </c>
    </row>
    <row r="46273" spans="1:13" x14ac:dyDescent="0.25">
      <c r="A46273">
        <v>85</v>
      </c>
      <c r="B46273" s="12">
        <v>43084</v>
      </c>
      <c r="C46273" t="s">
        <v>130</v>
      </c>
      <c r="D46273" s="13">
        <v>0.36458333333333331</v>
      </c>
      <c r="E46273" t="s">
        <v>146</v>
      </c>
      <c r="F46273" s="9">
        <f t="shared" si="3844"/>
        <v>0.36458333333333331</v>
      </c>
      <c r="G46273" s="9">
        <f t="shared" si="3847"/>
        <v>3.3333333333333326E-2</v>
      </c>
      <c r="H46273" s="6" t="str">
        <f t="shared" si="3848"/>
        <v>048</v>
      </c>
      <c r="I46273" s="7">
        <v>48</v>
      </c>
      <c r="J46273">
        <f t="shared" si="3846"/>
        <v>88</v>
      </c>
      <c r="L46273" s="11" t="s">
        <v>159</v>
      </c>
      <c r="M46273" t="str">
        <f t="shared" si="3845"/>
        <v>12_15_17_nebuchadnezzar_k_85</v>
      </c>
    </row>
    <row r="46274" spans="1:13" x14ac:dyDescent="0.25">
      <c r="A46274">
        <v>86</v>
      </c>
      <c r="B46274" s="12">
        <v>43084</v>
      </c>
      <c r="C46274" t="s">
        <v>130</v>
      </c>
      <c r="D46274" s="13">
        <v>0.39861111111111108</v>
      </c>
      <c r="E46274" t="s">
        <v>146</v>
      </c>
      <c r="F46274" s="9">
        <f t="shared" ref="F46274:F46337" si="3849">(TEXT(D46274,"hh:mm")&amp;" "&amp;E46274)+0</f>
        <v>0.39861111111111108</v>
      </c>
      <c r="G46274" s="9">
        <f t="shared" si="3847"/>
        <v>3.4027777777777768E-2</v>
      </c>
      <c r="H46274" s="6" t="str">
        <f t="shared" si="3848"/>
        <v>049</v>
      </c>
      <c r="I46274" s="7">
        <v>49</v>
      </c>
      <c r="J46274">
        <f t="shared" si="3846"/>
        <v>89</v>
      </c>
      <c r="L46274" s="11" t="s">
        <v>159</v>
      </c>
      <c r="M46274" t="str">
        <f t="shared" si="3845"/>
        <v>12_15_17_nebuchadnezzar_k_86</v>
      </c>
    </row>
    <row r="46275" spans="1:13" x14ac:dyDescent="0.25">
      <c r="A46275">
        <v>87</v>
      </c>
      <c r="B46275" s="12">
        <v>43084</v>
      </c>
      <c r="C46275" t="s">
        <v>130</v>
      </c>
      <c r="D46275" s="13">
        <v>0.43194444444444446</v>
      </c>
      <c r="E46275" t="s">
        <v>146</v>
      </c>
      <c r="F46275" s="9">
        <f t="shared" si="3849"/>
        <v>0.43194444444444446</v>
      </c>
      <c r="G46275" s="9">
        <f t="shared" si="3847"/>
        <v>3.3333333333333381E-2</v>
      </c>
      <c r="H46275" s="6" t="str">
        <f t="shared" si="3848"/>
        <v>048</v>
      </c>
      <c r="I46275" s="7">
        <v>48</v>
      </c>
      <c r="J46275">
        <f t="shared" si="3846"/>
        <v>90</v>
      </c>
      <c r="L46275" s="11" t="s">
        <v>159</v>
      </c>
      <c r="M46275" t="str">
        <f t="shared" ref="M46275:M46338" si="3850">L46275&amp;"_"&amp;C46275&amp;"_"&amp;A46275</f>
        <v>12_15_17_nebuchadnezzar_k_87</v>
      </c>
    </row>
    <row r="46276" spans="1:13" x14ac:dyDescent="0.25">
      <c r="A46276">
        <v>88</v>
      </c>
      <c r="B46276" s="12">
        <v>43084</v>
      </c>
      <c r="C46276" t="s">
        <v>130</v>
      </c>
      <c r="D46276" s="13">
        <v>0.46597222222222223</v>
      </c>
      <c r="E46276" t="s">
        <v>146</v>
      </c>
      <c r="F46276" s="9">
        <f t="shared" si="3849"/>
        <v>0.46597222222222223</v>
      </c>
      <c r="G46276" s="9">
        <f t="shared" si="3847"/>
        <v>3.4027777777777768E-2</v>
      </c>
      <c r="H46276" s="6" t="str">
        <f t="shared" si="3848"/>
        <v>049</v>
      </c>
      <c r="I46276" s="7">
        <v>49</v>
      </c>
      <c r="J46276">
        <f t="shared" si="3846"/>
        <v>91</v>
      </c>
      <c r="L46276" s="11" t="s">
        <v>159</v>
      </c>
      <c r="M46276" t="str">
        <f t="shared" si="3850"/>
        <v>12_15_17_nebuchadnezzar_k_88</v>
      </c>
    </row>
    <row r="46277" spans="1:13" x14ac:dyDescent="0.25">
      <c r="A46277">
        <v>89</v>
      </c>
      <c r="B46277" s="12">
        <v>43084</v>
      </c>
      <c r="C46277" t="s">
        <v>130</v>
      </c>
      <c r="D46277" s="13">
        <v>0.4993055555555555</v>
      </c>
      <c r="E46277" t="s">
        <v>146</v>
      </c>
      <c r="F46277" s="9">
        <f t="shared" si="3849"/>
        <v>0.4993055555555555</v>
      </c>
      <c r="G46277" s="9">
        <f t="shared" si="3847"/>
        <v>3.333333333333327E-2</v>
      </c>
      <c r="H46277" s="6" t="str">
        <f t="shared" si="3848"/>
        <v>048</v>
      </c>
      <c r="I46277" s="7">
        <v>48</v>
      </c>
      <c r="J46277">
        <f t="shared" si="3846"/>
        <v>92</v>
      </c>
      <c r="L46277" s="11" t="s">
        <v>159</v>
      </c>
      <c r="M46277" t="str">
        <f t="shared" si="3850"/>
        <v>12_15_17_nebuchadnezzar_k_89</v>
      </c>
    </row>
    <row r="46278" spans="1:13" x14ac:dyDescent="0.25">
      <c r="A46278">
        <v>90</v>
      </c>
      <c r="B46278" s="12">
        <v>43084</v>
      </c>
      <c r="C46278" t="s">
        <v>130</v>
      </c>
      <c r="D46278" s="13">
        <v>0.53333333333333333</v>
      </c>
      <c r="E46278" t="s">
        <v>145</v>
      </c>
      <c r="F46278" s="9">
        <f t="shared" si="3849"/>
        <v>0.53333333333333333</v>
      </c>
      <c r="G46278" s="9">
        <f t="shared" si="3847"/>
        <v>3.4027777777777823E-2</v>
      </c>
      <c r="H46278" s="6" t="str">
        <f t="shared" si="3848"/>
        <v>049</v>
      </c>
      <c r="I46278" s="7">
        <v>49</v>
      </c>
      <c r="J46278">
        <f t="shared" si="3846"/>
        <v>93</v>
      </c>
      <c r="L46278" s="11" t="s">
        <v>159</v>
      </c>
      <c r="M46278" t="str">
        <f t="shared" si="3850"/>
        <v>12_15_17_nebuchadnezzar_k_90</v>
      </c>
    </row>
    <row r="46279" spans="1:13" x14ac:dyDescent="0.25">
      <c r="A46279">
        <v>91</v>
      </c>
      <c r="B46279" s="12">
        <v>43084</v>
      </c>
      <c r="C46279" t="s">
        <v>130</v>
      </c>
      <c r="D46279" s="13">
        <v>6.6666666666666666E-2</v>
      </c>
      <c r="E46279" t="s">
        <v>145</v>
      </c>
      <c r="F46279" s="9">
        <f t="shared" si="3849"/>
        <v>0.56666666666666665</v>
      </c>
      <c r="G46279" s="9">
        <f t="shared" si="3847"/>
        <v>3.3333333333333326E-2</v>
      </c>
      <c r="H46279" s="6" t="str">
        <f t="shared" si="3848"/>
        <v>048</v>
      </c>
      <c r="I46279" s="7">
        <v>48</v>
      </c>
      <c r="J46279">
        <f t="shared" si="3846"/>
        <v>94</v>
      </c>
      <c r="L46279" s="11" t="s">
        <v>159</v>
      </c>
      <c r="M46279" t="str">
        <f t="shared" si="3850"/>
        <v>12_15_17_nebuchadnezzar_k_91</v>
      </c>
    </row>
    <row r="46280" spans="1:13" x14ac:dyDescent="0.25">
      <c r="A46280">
        <v>92</v>
      </c>
      <c r="B46280" s="12">
        <v>43084</v>
      </c>
      <c r="C46280" t="s">
        <v>130</v>
      </c>
      <c r="D46280" s="13">
        <v>0.13055555555555556</v>
      </c>
      <c r="E46280" t="s">
        <v>145</v>
      </c>
      <c r="F46280" s="9">
        <f t="shared" si="3849"/>
        <v>0.63055555555555554</v>
      </c>
      <c r="G46280" s="9">
        <f t="shared" si="3847"/>
        <v>6.3888888888888884E-2</v>
      </c>
      <c r="H46280" s="6" t="str">
        <f t="shared" si="3848"/>
        <v>132</v>
      </c>
      <c r="I46280" s="7">
        <v>132</v>
      </c>
      <c r="J46280">
        <f t="shared" si="3846"/>
        <v>96</v>
      </c>
      <c r="L46280" s="11" t="s">
        <v>159</v>
      </c>
      <c r="M46280" t="str">
        <f t="shared" si="3850"/>
        <v>12_15_17_nebuchadnezzar_k_92</v>
      </c>
    </row>
    <row r="46281" spans="1:13" x14ac:dyDescent="0.25">
      <c r="A46281">
        <v>93</v>
      </c>
      <c r="B46281" s="12">
        <v>43084</v>
      </c>
      <c r="C46281" t="s">
        <v>130</v>
      </c>
      <c r="D46281" s="13">
        <v>0.16458333333333333</v>
      </c>
      <c r="E46281" t="s">
        <v>145</v>
      </c>
      <c r="F46281" s="9">
        <f t="shared" si="3849"/>
        <v>0.6645833333333333</v>
      </c>
      <c r="G46281" s="9">
        <f t="shared" si="3847"/>
        <v>3.4027777777777768E-2</v>
      </c>
      <c r="H46281" s="6" t="str">
        <f t="shared" si="3848"/>
        <v>049</v>
      </c>
      <c r="I46281" s="7">
        <v>49</v>
      </c>
      <c r="J46281">
        <f t="shared" si="3846"/>
        <v>97</v>
      </c>
      <c r="L46281" s="11" t="s">
        <v>159</v>
      </c>
      <c r="M46281" t="str">
        <f t="shared" si="3850"/>
        <v>12_15_17_nebuchadnezzar_k_93</v>
      </c>
    </row>
    <row r="46282" spans="1:13" x14ac:dyDescent="0.25">
      <c r="A46282">
        <v>94</v>
      </c>
      <c r="B46282" s="12">
        <v>43084</v>
      </c>
      <c r="C46282" t="s">
        <v>130</v>
      </c>
      <c r="D46282" s="13">
        <v>0.19791666666666666</v>
      </c>
      <c r="E46282" t="s">
        <v>145</v>
      </c>
      <c r="F46282" s="9">
        <f t="shared" si="3849"/>
        <v>0.69791666666666663</v>
      </c>
      <c r="G46282" s="9">
        <f t="shared" si="3847"/>
        <v>3.3333333333333326E-2</v>
      </c>
      <c r="H46282" s="6" t="str">
        <f t="shared" si="3848"/>
        <v>048</v>
      </c>
      <c r="I46282" s="7">
        <v>48</v>
      </c>
      <c r="J46282">
        <f t="shared" si="3846"/>
        <v>98</v>
      </c>
      <c r="L46282" s="11" t="s">
        <v>159</v>
      </c>
      <c r="M46282" t="str">
        <f t="shared" si="3850"/>
        <v>12_15_17_nebuchadnezzar_k_94</v>
      </c>
    </row>
    <row r="46283" spans="1:13" x14ac:dyDescent="0.25">
      <c r="A46283">
        <v>95</v>
      </c>
      <c r="B46283" s="12">
        <v>43084</v>
      </c>
      <c r="C46283" t="s">
        <v>130</v>
      </c>
      <c r="D46283" s="13">
        <v>0.23194444444444443</v>
      </c>
      <c r="E46283" t="s">
        <v>145</v>
      </c>
      <c r="F46283" s="9">
        <f t="shared" si="3849"/>
        <v>0.7319444444444444</v>
      </c>
      <c r="G46283" s="9">
        <f t="shared" si="3847"/>
        <v>3.4027777777777768E-2</v>
      </c>
      <c r="H46283" s="6" t="str">
        <f t="shared" si="3848"/>
        <v>049</v>
      </c>
      <c r="I46283" s="7">
        <v>49</v>
      </c>
      <c r="J46283">
        <f t="shared" si="3846"/>
        <v>99</v>
      </c>
      <c r="L46283" s="11" t="s">
        <v>159</v>
      </c>
      <c r="M46283" t="str">
        <f t="shared" si="3850"/>
        <v>12_15_17_nebuchadnezzar_k_95</v>
      </c>
    </row>
    <row r="46284" spans="1:13" x14ac:dyDescent="0.25">
      <c r="A46284">
        <v>96</v>
      </c>
      <c r="B46284" s="12">
        <v>43084</v>
      </c>
      <c r="C46284" t="s">
        <v>130</v>
      </c>
      <c r="D46284" s="13">
        <v>0.26527777777777778</v>
      </c>
      <c r="E46284" t="s">
        <v>145</v>
      </c>
      <c r="F46284" s="9">
        <f t="shared" si="3849"/>
        <v>0.76527777777777783</v>
      </c>
      <c r="G46284" s="9">
        <f t="shared" si="3847"/>
        <v>3.3333333333333437E-2</v>
      </c>
      <c r="H46284" s="6" t="str">
        <f t="shared" si="3848"/>
        <v>048</v>
      </c>
      <c r="I46284" s="7">
        <v>48</v>
      </c>
      <c r="J46284">
        <f t="shared" si="3846"/>
        <v>100</v>
      </c>
      <c r="L46284" s="11" t="s">
        <v>159</v>
      </c>
      <c r="M46284" t="str">
        <f t="shared" si="3850"/>
        <v>12_15_17_nebuchadnezzar_k_96</v>
      </c>
    </row>
    <row r="46285" spans="1:13" x14ac:dyDescent="0.25">
      <c r="A46285">
        <v>97</v>
      </c>
      <c r="B46285" s="12">
        <v>43084</v>
      </c>
      <c r="C46285" t="s">
        <v>130</v>
      </c>
      <c r="D46285" s="13">
        <v>0.29930555555555555</v>
      </c>
      <c r="E46285" t="s">
        <v>145</v>
      </c>
      <c r="F46285" s="9">
        <f t="shared" si="3849"/>
        <v>0.7993055555555556</v>
      </c>
      <c r="G46285" s="9">
        <f t="shared" si="3847"/>
        <v>3.4027777777777768E-2</v>
      </c>
      <c r="H46285" s="6" t="str">
        <f t="shared" si="3848"/>
        <v>049</v>
      </c>
      <c r="I46285" s="7">
        <v>49</v>
      </c>
      <c r="J46285">
        <f t="shared" si="3846"/>
        <v>101</v>
      </c>
      <c r="L46285" s="11" t="s">
        <v>159</v>
      </c>
      <c r="M46285" t="str">
        <f t="shared" si="3850"/>
        <v>12_15_17_nebuchadnezzar_k_97</v>
      </c>
    </row>
    <row r="46286" spans="1:13" x14ac:dyDescent="0.25">
      <c r="A46286">
        <v>98</v>
      </c>
      <c r="B46286" s="12">
        <v>43084</v>
      </c>
      <c r="C46286" t="s">
        <v>130</v>
      </c>
      <c r="D46286" s="13">
        <v>0.33263888888888887</v>
      </c>
      <c r="E46286" t="s">
        <v>145</v>
      </c>
      <c r="F46286" s="9">
        <f t="shared" si="3849"/>
        <v>0.83263888888888893</v>
      </c>
      <c r="G46286" s="9">
        <f t="shared" si="3847"/>
        <v>3.3333333333333326E-2</v>
      </c>
      <c r="H46286" s="6" t="str">
        <f t="shared" si="3848"/>
        <v>048</v>
      </c>
      <c r="I46286" s="7">
        <v>48</v>
      </c>
      <c r="J46286">
        <f t="shared" si="3846"/>
        <v>102</v>
      </c>
      <c r="L46286" s="11" t="s">
        <v>159</v>
      </c>
      <c r="M46286" t="str">
        <f t="shared" si="3850"/>
        <v>12_15_17_nebuchadnezzar_k_98</v>
      </c>
    </row>
    <row r="46287" spans="1:13" x14ac:dyDescent="0.25">
      <c r="A46287">
        <v>99</v>
      </c>
      <c r="B46287" s="12">
        <v>43084</v>
      </c>
      <c r="C46287" t="s">
        <v>130</v>
      </c>
      <c r="D46287" s="13">
        <v>0.3659722222222222</v>
      </c>
      <c r="E46287" t="s">
        <v>145</v>
      </c>
      <c r="F46287" s="9">
        <f t="shared" si="3849"/>
        <v>0.86597222222222225</v>
      </c>
      <c r="G46287" s="9">
        <f t="shared" si="3847"/>
        <v>3.3333333333333326E-2</v>
      </c>
      <c r="H46287" s="6" t="str">
        <f t="shared" si="3848"/>
        <v>048</v>
      </c>
      <c r="I46287" s="7">
        <v>48</v>
      </c>
      <c r="J46287">
        <f t="shared" si="3846"/>
        <v>103</v>
      </c>
      <c r="L46287" s="11" t="s">
        <v>159</v>
      </c>
      <c r="M46287" t="str">
        <f t="shared" si="3850"/>
        <v>12_15_17_nebuchadnezzar_k_99</v>
      </c>
    </row>
    <row r="46288" spans="1:13" x14ac:dyDescent="0.25">
      <c r="A46288">
        <v>100</v>
      </c>
      <c r="B46288" s="12">
        <v>43084</v>
      </c>
      <c r="C46288" t="s">
        <v>130</v>
      </c>
      <c r="D46288" s="13">
        <v>0.39999999999999997</v>
      </c>
      <c r="E46288" t="s">
        <v>145</v>
      </c>
      <c r="F46288" s="9">
        <f t="shared" si="3849"/>
        <v>0.9</v>
      </c>
      <c r="G46288" s="9">
        <f t="shared" si="3847"/>
        <v>3.4027777777777768E-2</v>
      </c>
      <c r="H46288" s="6" t="str">
        <f t="shared" si="3848"/>
        <v>049</v>
      </c>
      <c r="I46288" s="7">
        <v>49</v>
      </c>
      <c r="J46288">
        <f t="shared" si="3846"/>
        <v>104</v>
      </c>
      <c r="L46288" s="11" t="s">
        <v>159</v>
      </c>
      <c r="M46288" t="str">
        <f t="shared" si="3850"/>
        <v>12_15_17_nebuchadnezzar_k_100</v>
      </c>
    </row>
    <row r="46289" spans="1:13" x14ac:dyDescent="0.25">
      <c r="A46289">
        <v>101</v>
      </c>
      <c r="B46289" s="12">
        <v>43084</v>
      </c>
      <c r="C46289" t="s">
        <v>130</v>
      </c>
      <c r="D46289" s="13">
        <v>0.43333333333333335</v>
      </c>
      <c r="E46289" t="s">
        <v>145</v>
      </c>
      <c r="F46289" s="9">
        <f t="shared" si="3849"/>
        <v>0.93333333333333324</v>
      </c>
      <c r="G46289" s="9">
        <f t="shared" si="3847"/>
        <v>3.3333333333333215E-2</v>
      </c>
      <c r="H46289" s="6" t="str">
        <f t="shared" si="3848"/>
        <v>048</v>
      </c>
      <c r="I46289" s="7">
        <v>48</v>
      </c>
      <c r="J46289">
        <f t="shared" si="3846"/>
        <v>105</v>
      </c>
      <c r="L46289" s="11" t="s">
        <v>159</v>
      </c>
      <c r="M46289" t="str">
        <f t="shared" si="3850"/>
        <v>12_15_17_nebuchadnezzar_k_101</v>
      </c>
    </row>
    <row r="46290" spans="1:13" x14ac:dyDescent="0.25">
      <c r="A46290">
        <v>102</v>
      </c>
      <c r="B46290" s="12">
        <v>43084</v>
      </c>
      <c r="C46290" t="s">
        <v>130</v>
      </c>
      <c r="D46290" s="13">
        <v>0.46388888888888885</v>
      </c>
      <c r="E46290" t="s">
        <v>145</v>
      </c>
      <c r="F46290" s="9">
        <f t="shared" si="3849"/>
        <v>0.96388888888888891</v>
      </c>
      <c r="G46290" s="9">
        <f t="shared" si="3847"/>
        <v>3.0555555555555669E-2</v>
      </c>
      <c r="H46290" s="6" t="str">
        <f t="shared" si="3848"/>
        <v>044</v>
      </c>
      <c r="I46290" s="7">
        <v>44</v>
      </c>
      <c r="J46290">
        <f t="shared" si="3846"/>
        <v>106</v>
      </c>
      <c r="L46290" s="11" t="s">
        <v>159</v>
      </c>
      <c r="M46290" t="str">
        <f t="shared" si="3850"/>
        <v>12_15_17_nebuchadnezzar_k_102</v>
      </c>
    </row>
    <row r="46291" spans="1:13" x14ac:dyDescent="0.25">
      <c r="A46291">
        <v>103</v>
      </c>
      <c r="B46291" s="12">
        <v>43084</v>
      </c>
      <c r="C46291" t="s">
        <v>130</v>
      </c>
      <c r="D46291" s="13">
        <v>0.49791666666666662</v>
      </c>
      <c r="E46291" t="s">
        <v>145</v>
      </c>
      <c r="F46291" s="9">
        <f t="shared" si="3849"/>
        <v>0.99791666666666667</v>
      </c>
      <c r="G46291" s="9">
        <f t="shared" si="3847"/>
        <v>3.4027777777777768E-2</v>
      </c>
      <c r="H46291" s="6" t="str">
        <f t="shared" si="3848"/>
        <v>049</v>
      </c>
      <c r="I46291" s="7">
        <v>49</v>
      </c>
      <c r="J46291">
        <f t="shared" si="3846"/>
        <v>107</v>
      </c>
      <c r="L46291" s="11" t="s">
        <v>159</v>
      </c>
      <c r="M46291" t="str">
        <f t="shared" si="3850"/>
        <v>12_15_17_nebuchadnezzar_k_103</v>
      </c>
    </row>
    <row r="46292" spans="1:13" x14ac:dyDescent="0.25">
      <c r="A46292">
        <v>104</v>
      </c>
      <c r="B46292" s="12">
        <v>43084</v>
      </c>
      <c r="C46292" t="s">
        <v>130</v>
      </c>
      <c r="D46292" s="13">
        <v>0.53125</v>
      </c>
      <c r="E46292" t="s">
        <v>146</v>
      </c>
      <c r="F46292" s="9">
        <f t="shared" si="3849"/>
        <v>3.125E-2</v>
      </c>
      <c r="G46292" s="9">
        <v>3.3333333333333333E-2</v>
      </c>
      <c r="H46292" s="6" t="str">
        <f t="shared" si="3848"/>
        <v>048</v>
      </c>
      <c r="I46292" s="7">
        <v>48</v>
      </c>
      <c r="J46292">
        <f t="shared" si="3846"/>
        <v>108</v>
      </c>
      <c r="L46292" s="11" t="s">
        <v>159</v>
      </c>
      <c r="M46292" t="str">
        <f t="shared" si="3850"/>
        <v>12_15_17_nebuchadnezzar_k_104</v>
      </c>
    </row>
    <row r="46293" spans="1:13" x14ac:dyDescent="0.25">
      <c r="A46293">
        <v>105</v>
      </c>
      <c r="B46293" s="12">
        <v>43084</v>
      </c>
      <c r="C46293" t="s">
        <v>130</v>
      </c>
      <c r="D46293" s="13">
        <v>6.5277777777777782E-2</v>
      </c>
      <c r="E46293" t="s">
        <v>146</v>
      </c>
      <c r="F46293" s="9">
        <f t="shared" si="3849"/>
        <v>6.5277777777777782E-2</v>
      </c>
      <c r="G46293" s="9">
        <f t="shared" si="3847"/>
        <v>3.4027777777777782E-2</v>
      </c>
      <c r="H46293" s="6" t="str">
        <f t="shared" si="3848"/>
        <v>049</v>
      </c>
      <c r="I46293" s="7">
        <v>49</v>
      </c>
      <c r="J46293">
        <f t="shared" si="3846"/>
        <v>109</v>
      </c>
      <c r="L46293" s="11" t="s">
        <v>159</v>
      </c>
      <c r="M46293" t="str">
        <f t="shared" si="3850"/>
        <v>12_15_17_nebuchadnezzar_k_105</v>
      </c>
    </row>
    <row r="46294" spans="1:13" x14ac:dyDescent="0.25">
      <c r="A46294">
        <v>106</v>
      </c>
      <c r="B46294" s="12">
        <v>43084</v>
      </c>
      <c r="C46294" t="s">
        <v>130</v>
      </c>
      <c r="D46294" s="13">
        <v>9.8611111111111108E-2</v>
      </c>
      <c r="E46294" t="s">
        <v>146</v>
      </c>
      <c r="F46294" s="9">
        <f t="shared" si="3849"/>
        <v>9.8611111111111108E-2</v>
      </c>
      <c r="G46294" s="9">
        <f t="shared" si="3847"/>
        <v>3.3333333333333326E-2</v>
      </c>
      <c r="H46294" s="6" t="str">
        <f t="shared" si="3848"/>
        <v>048</v>
      </c>
      <c r="I46294" s="7">
        <v>48</v>
      </c>
      <c r="J46294">
        <f t="shared" si="3846"/>
        <v>110</v>
      </c>
      <c r="L46294" s="11" t="s">
        <v>159</v>
      </c>
      <c r="M46294" t="str">
        <f t="shared" si="3850"/>
        <v>12_15_17_nebuchadnezzar_k_106</v>
      </c>
    </row>
    <row r="46295" spans="1:13" x14ac:dyDescent="0.25">
      <c r="A46295">
        <v>107</v>
      </c>
      <c r="B46295" s="12">
        <v>43084</v>
      </c>
      <c r="C46295" t="s">
        <v>130</v>
      </c>
      <c r="D46295" s="13">
        <v>0.13263888888888889</v>
      </c>
      <c r="E46295" t="s">
        <v>146</v>
      </c>
      <c r="F46295" s="9">
        <f t="shared" si="3849"/>
        <v>0.13263888888888889</v>
      </c>
      <c r="G46295" s="9">
        <f t="shared" si="3847"/>
        <v>3.4027777777777782E-2</v>
      </c>
      <c r="H46295" s="6" t="str">
        <f t="shared" si="3848"/>
        <v>049</v>
      </c>
      <c r="I46295" s="7">
        <v>49</v>
      </c>
      <c r="J46295">
        <f t="shared" si="3846"/>
        <v>111</v>
      </c>
      <c r="L46295" s="11" t="s">
        <v>159</v>
      </c>
      <c r="M46295" t="str">
        <f t="shared" si="3850"/>
        <v>12_15_17_nebuchadnezzar_k_107</v>
      </c>
    </row>
    <row r="46296" spans="1:13" x14ac:dyDescent="0.25">
      <c r="A46296">
        <v>108</v>
      </c>
      <c r="B46296" s="12">
        <v>43084</v>
      </c>
      <c r="C46296" t="s">
        <v>130</v>
      </c>
      <c r="D46296" s="13">
        <v>0.16597222222222222</v>
      </c>
      <c r="E46296" t="s">
        <v>146</v>
      </c>
      <c r="F46296" s="9">
        <f t="shared" si="3849"/>
        <v>0.16597222222222222</v>
      </c>
      <c r="G46296" s="9">
        <f t="shared" si="3847"/>
        <v>3.3333333333333326E-2</v>
      </c>
      <c r="H46296" s="6" t="str">
        <f t="shared" si="3848"/>
        <v>048</v>
      </c>
      <c r="I46296" s="7">
        <v>48</v>
      </c>
      <c r="J46296">
        <f t="shared" si="3846"/>
        <v>112</v>
      </c>
      <c r="L46296" s="11" t="s">
        <v>159</v>
      </c>
      <c r="M46296" t="str">
        <f t="shared" si="3850"/>
        <v>12_15_17_nebuchadnezzar_k_108</v>
      </c>
    </row>
    <row r="46297" spans="1:13" x14ac:dyDescent="0.25">
      <c r="A46297">
        <v>109</v>
      </c>
      <c r="B46297" s="12">
        <v>43084</v>
      </c>
      <c r="C46297" t="s">
        <v>130</v>
      </c>
      <c r="D46297" s="13">
        <v>0.19930555555555554</v>
      </c>
      <c r="E46297" t="s">
        <v>146</v>
      </c>
      <c r="F46297" s="9">
        <f t="shared" si="3849"/>
        <v>0.19930555555555554</v>
      </c>
      <c r="G46297" s="9">
        <f t="shared" si="3847"/>
        <v>3.3333333333333326E-2</v>
      </c>
      <c r="H46297" s="6" t="str">
        <f t="shared" si="3848"/>
        <v>048</v>
      </c>
      <c r="I46297" s="7">
        <v>48</v>
      </c>
      <c r="J46297">
        <f t="shared" si="3846"/>
        <v>113</v>
      </c>
      <c r="L46297" s="11" t="s">
        <v>159</v>
      </c>
      <c r="M46297" t="str">
        <f t="shared" si="3850"/>
        <v>12_15_17_nebuchadnezzar_k_109</v>
      </c>
    </row>
    <row r="46298" spans="1:13" x14ac:dyDescent="0.25">
      <c r="A46298">
        <v>110</v>
      </c>
      <c r="B46298" s="12">
        <v>43084</v>
      </c>
      <c r="C46298" t="s">
        <v>130</v>
      </c>
      <c r="D46298" s="13">
        <v>0.23333333333333331</v>
      </c>
      <c r="E46298" t="s">
        <v>146</v>
      </c>
      <c r="F46298" s="9">
        <f t="shared" si="3849"/>
        <v>0.23333333333333331</v>
      </c>
      <c r="G46298" s="9">
        <f t="shared" si="3847"/>
        <v>3.4027777777777768E-2</v>
      </c>
      <c r="H46298" s="6" t="str">
        <f t="shared" si="3848"/>
        <v>049</v>
      </c>
      <c r="I46298" s="7">
        <v>49</v>
      </c>
      <c r="J46298">
        <f t="shared" si="3846"/>
        <v>114</v>
      </c>
      <c r="L46298" s="11" t="s">
        <v>159</v>
      </c>
      <c r="M46298" t="str">
        <f t="shared" si="3850"/>
        <v>12_15_17_nebuchadnezzar_k_110</v>
      </c>
    </row>
    <row r="46299" spans="1:13" x14ac:dyDescent="0.25">
      <c r="A46299">
        <v>111</v>
      </c>
      <c r="B46299" s="12">
        <v>43084</v>
      </c>
      <c r="C46299" t="s">
        <v>130</v>
      </c>
      <c r="D46299" s="13">
        <v>0.26666666666666666</v>
      </c>
      <c r="E46299" t="s">
        <v>146</v>
      </c>
      <c r="F46299" s="9">
        <f t="shared" si="3849"/>
        <v>0.26666666666666666</v>
      </c>
      <c r="G46299" s="9">
        <f t="shared" si="3847"/>
        <v>3.3333333333333354E-2</v>
      </c>
      <c r="H46299" s="6" t="str">
        <f t="shared" si="3848"/>
        <v>048</v>
      </c>
      <c r="I46299" s="7">
        <v>48</v>
      </c>
      <c r="J46299">
        <f t="shared" si="3846"/>
        <v>115</v>
      </c>
      <c r="L46299" s="11" t="s">
        <v>159</v>
      </c>
      <c r="M46299" t="str">
        <f t="shared" si="3850"/>
        <v>12_15_17_nebuchadnezzar_k_111</v>
      </c>
    </row>
    <row r="46300" spans="1:13" x14ac:dyDescent="0.25">
      <c r="A46300">
        <v>112</v>
      </c>
      <c r="B46300" s="12">
        <v>43084</v>
      </c>
      <c r="C46300" t="s">
        <v>130</v>
      </c>
      <c r="D46300" s="13">
        <v>0.29722222222222222</v>
      </c>
      <c r="E46300" t="s">
        <v>146</v>
      </c>
      <c r="F46300" s="9">
        <f t="shared" si="3849"/>
        <v>0.29722222222222222</v>
      </c>
      <c r="G46300" s="9">
        <f t="shared" si="3847"/>
        <v>3.0555555555555558E-2</v>
      </c>
      <c r="H46300" s="6" t="str">
        <f t="shared" si="3848"/>
        <v>044</v>
      </c>
      <c r="I46300" s="7">
        <v>44</v>
      </c>
      <c r="J46300">
        <f t="shared" si="3846"/>
        <v>116</v>
      </c>
      <c r="L46300" s="11" t="s">
        <v>159</v>
      </c>
      <c r="M46300" t="str">
        <f t="shared" si="3850"/>
        <v>12_15_17_nebuchadnezzar_k_112</v>
      </c>
    </row>
    <row r="46301" spans="1:13" x14ac:dyDescent="0.25">
      <c r="A46301">
        <v>113</v>
      </c>
      <c r="B46301" s="12">
        <v>43084</v>
      </c>
      <c r="C46301" t="s">
        <v>130</v>
      </c>
      <c r="D46301" s="13">
        <v>0.33124999999999999</v>
      </c>
      <c r="E46301" t="s">
        <v>146</v>
      </c>
      <c r="F46301" s="9">
        <f t="shared" si="3849"/>
        <v>0.33124999999999999</v>
      </c>
      <c r="G46301" s="9">
        <f t="shared" si="3847"/>
        <v>3.4027777777777768E-2</v>
      </c>
      <c r="H46301" s="6" t="str">
        <f t="shared" si="3848"/>
        <v>049</v>
      </c>
      <c r="I46301" s="7">
        <v>49</v>
      </c>
      <c r="J46301">
        <f t="shared" si="3846"/>
        <v>117</v>
      </c>
      <c r="L46301" s="11" t="s">
        <v>159</v>
      </c>
      <c r="M46301" t="str">
        <f t="shared" si="3850"/>
        <v>12_15_17_nebuchadnezzar_k_113</v>
      </c>
    </row>
    <row r="46302" spans="1:13" x14ac:dyDescent="0.25">
      <c r="A46302">
        <v>114</v>
      </c>
      <c r="B46302" s="12">
        <v>43084</v>
      </c>
      <c r="C46302" t="s">
        <v>130</v>
      </c>
      <c r="D46302" s="13">
        <v>0.36527777777777781</v>
      </c>
      <c r="E46302" t="s">
        <v>146</v>
      </c>
      <c r="F46302" s="9">
        <f t="shared" si="3849"/>
        <v>0.36527777777777781</v>
      </c>
      <c r="G46302" s="9">
        <f t="shared" si="3847"/>
        <v>3.4027777777777823E-2</v>
      </c>
      <c r="H46302" s="6" t="str">
        <f t="shared" si="3848"/>
        <v>049</v>
      </c>
      <c r="I46302" s="7">
        <v>49</v>
      </c>
      <c r="J46302">
        <f t="shared" si="3846"/>
        <v>118</v>
      </c>
      <c r="L46302" s="11" t="s">
        <v>159</v>
      </c>
      <c r="M46302" t="str">
        <f t="shared" si="3850"/>
        <v>12_15_17_nebuchadnezzar_k_114</v>
      </c>
    </row>
    <row r="46303" spans="1:13" x14ac:dyDescent="0.25">
      <c r="A46303">
        <v>115</v>
      </c>
      <c r="B46303" s="12">
        <v>43084</v>
      </c>
      <c r="C46303" t="s">
        <v>130</v>
      </c>
      <c r="D46303" s="13">
        <v>0.39861111111111108</v>
      </c>
      <c r="E46303" t="s">
        <v>146</v>
      </c>
      <c r="F46303" s="9">
        <f t="shared" si="3849"/>
        <v>0.39861111111111108</v>
      </c>
      <c r="G46303" s="9">
        <f t="shared" si="3847"/>
        <v>3.333333333333327E-2</v>
      </c>
      <c r="H46303" s="6" t="str">
        <f t="shared" si="3848"/>
        <v>048</v>
      </c>
      <c r="I46303" s="7">
        <v>48</v>
      </c>
      <c r="J46303">
        <f t="shared" si="3846"/>
        <v>119</v>
      </c>
      <c r="L46303" s="11" t="s">
        <v>159</v>
      </c>
      <c r="M46303" t="str">
        <f t="shared" si="3850"/>
        <v>12_15_17_nebuchadnezzar_k_115</v>
      </c>
    </row>
    <row r="46304" spans="1:13" x14ac:dyDescent="0.25">
      <c r="A46304">
        <v>116</v>
      </c>
      <c r="B46304" s="12">
        <v>43084</v>
      </c>
      <c r="C46304" t="s">
        <v>130</v>
      </c>
      <c r="D46304" s="13">
        <v>0.43263888888888885</v>
      </c>
      <c r="E46304" t="s">
        <v>146</v>
      </c>
      <c r="F46304" s="9">
        <f t="shared" si="3849"/>
        <v>0.43263888888888885</v>
      </c>
      <c r="G46304" s="9">
        <f t="shared" si="3847"/>
        <v>3.4027777777777768E-2</v>
      </c>
      <c r="H46304" s="6" t="str">
        <f t="shared" si="3848"/>
        <v>049</v>
      </c>
      <c r="I46304" s="7">
        <v>49</v>
      </c>
      <c r="J46304">
        <f t="shared" si="3846"/>
        <v>120</v>
      </c>
      <c r="L46304" s="11" t="s">
        <v>159</v>
      </c>
      <c r="M46304" t="str">
        <f t="shared" si="3850"/>
        <v>12_15_17_nebuchadnezzar_k_116</v>
      </c>
    </row>
    <row r="46305" spans="1:13" x14ac:dyDescent="0.25">
      <c r="A46305">
        <v>117</v>
      </c>
      <c r="B46305" s="12">
        <v>43084</v>
      </c>
      <c r="C46305" t="s">
        <v>130</v>
      </c>
      <c r="D46305" s="13">
        <v>0.46597222222222223</v>
      </c>
      <c r="E46305" t="s">
        <v>146</v>
      </c>
      <c r="F46305" s="9">
        <f t="shared" si="3849"/>
        <v>0.46597222222222223</v>
      </c>
      <c r="G46305" s="9">
        <f t="shared" si="3847"/>
        <v>3.3333333333333381E-2</v>
      </c>
      <c r="H46305" s="6" t="str">
        <f t="shared" si="3848"/>
        <v>048</v>
      </c>
      <c r="I46305" s="7">
        <v>48</v>
      </c>
      <c r="J46305">
        <f t="shared" si="3846"/>
        <v>121</v>
      </c>
      <c r="L46305" s="11" t="s">
        <v>159</v>
      </c>
      <c r="M46305" t="str">
        <f t="shared" si="3850"/>
        <v>12_15_17_nebuchadnezzar_k_117</v>
      </c>
    </row>
    <row r="46306" spans="1:13" x14ac:dyDescent="0.25">
      <c r="A46306">
        <v>118</v>
      </c>
      <c r="B46306" s="12">
        <v>43084</v>
      </c>
      <c r="C46306" t="s">
        <v>130</v>
      </c>
      <c r="D46306" s="13">
        <v>0.5</v>
      </c>
      <c r="E46306" t="s">
        <v>145</v>
      </c>
      <c r="F46306" s="9">
        <f t="shared" si="3849"/>
        <v>0.5</v>
      </c>
      <c r="G46306" s="9">
        <f t="shared" si="3847"/>
        <v>3.4027777777777768E-2</v>
      </c>
      <c r="H46306" s="6" t="str">
        <f t="shared" si="3848"/>
        <v>049</v>
      </c>
      <c r="I46306" s="7">
        <v>49</v>
      </c>
      <c r="J46306">
        <f t="shared" si="3846"/>
        <v>122</v>
      </c>
      <c r="L46306" s="11" t="s">
        <v>159</v>
      </c>
      <c r="M46306" t="str">
        <f t="shared" si="3850"/>
        <v>12_15_17_nebuchadnezzar_k_118</v>
      </c>
    </row>
    <row r="46307" spans="1:13" x14ac:dyDescent="0.25">
      <c r="A46307">
        <v>119</v>
      </c>
      <c r="B46307" s="12">
        <v>43084</v>
      </c>
      <c r="C46307" t="s">
        <v>130</v>
      </c>
      <c r="D46307" s="13">
        <v>0.53333333333333333</v>
      </c>
      <c r="E46307" t="s">
        <v>145</v>
      </c>
      <c r="F46307" s="9">
        <f t="shared" si="3849"/>
        <v>0.53333333333333333</v>
      </c>
      <c r="G46307" s="9">
        <f t="shared" si="3847"/>
        <v>3.3333333333333326E-2</v>
      </c>
      <c r="H46307" s="6" t="str">
        <f t="shared" si="3848"/>
        <v>048</v>
      </c>
      <c r="I46307" s="7">
        <v>48</v>
      </c>
      <c r="J46307">
        <f t="shared" si="3846"/>
        <v>123</v>
      </c>
      <c r="L46307" s="11" t="s">
        <v>159</v>
      </c>
      <c r="M46307" t="str">
        <f t="shared" si="3850"/>
        <v>12_15_17_nebuchadnezzar_k_119</v>
      </c>
    </row>
    <row r="46308" spans="1:13" x14ac:dyDescent="0.25">
      <c r="A46308">
        <v>120</v>
      </c>
      <c r="B46308" s="12">
        <v>43084</v>
      </c>
      <c r="C46308" t="s">
        <v>130</v>
      </c>
      <c r="D46308" s="13">
        <v>6.3888888888888884E-2</v>
      </c>
      <c r="E46308" t="s">
        <v>145</v>
      </c>
      <c r="F46308" s="9">
        <f t="shared" si="3849"/>
        <v>0.56388888888888888</v>
      </c>
      <c r="G46308" s="9">
        <f t="shared" si="3847"/>
        <v>3.0555555555555558E-2</v>
      </c>
      <c r="H46308" s="6" t="str">
        <f t="shared" si="3848"/>
        <v>044</v>
      </c>
      <c r="I46308" s="7">
        <v>44</v>
      </c>
      <c r="J46308">
        <f t="shared" si="3846"/>
        <v>124</v>
      </c>
      <c r="L46308" s="11" t="s">
        <v>159</v>
      </c>
      <c r="M46308" t="str">
        <f t="shared" si="3850"/>
        <v>12_15_17_nebuchadnezzar_k_120</v>
      </c>
    </row>
    <row r="46309" spans="1:13" x14ac:dyDescent="0.25">
      <c r="A46309">
        <v>121</v>
      </c>
      <c r="B46309" s="12">
        <v>43084</v>
      </c>
      <c r="C46309" t="s">
        <v>130</v>
      </c>
      <c r="D46309" s="13">
        <v>9.7916666666666666E-2</v>
      </c>
      <c r="E46309" t="s">
        <v>145</v>
      </c>
      <c r="F46309" s="9">
        <f t="shared" si="3849"/>
        <v>0.59791666666666665</v>
      </c>
      <c r="G46309" s="9">
        <f t="shared" si="3847"/>
        <v>3.4027777777777768E-2</v>
      </c>
      <c r="H46309" s="6" t="str">
        <f t="shared" si="3848"/>
        <v>049</v>
      </c>
      <c r="I46309" s="7">
        <v>49</v>
      </c>
      <c r="J46309">
        <f t="shared" si="3846"/>
        <v>125</v>
      </c>
      <c r="L46309" s="11" t="s">
        <v>159</v>
      </c>
      <c r="M46309" t="str">
        <f t="shared" si="3850"/>
        <v>12_15_17_nebuchadnezzar_k_121</v>
      </c>
    </row>
    <row r="46310" spans="1:13" x14ac:dyDescent="0.25">
      <c r="A46310">
        <v>122</v>
      </c>
      <c r="B46310" s="12">
        <v>43084</v>
      </c>
      <c r="C46310" t="s">
        <v>130</v>
      </c>
      <c r="D46310" s="13">
        <v>0.13194444444444445</v>
      </c>
      <c r="E46310" t="s">
        <v>145</v>
      </c>
      <c r="F46310" s="9">
        <f t="shared" si="3849"/>
        <v>0.63194444444444442</v>
      </c>
      <c r="G46310" s="9">
        <f t="shared" si="3847"/>
        <v>3.4027777777777768E-2</v>
      </c>
      <c r="H46310" s="6" t="str">
        <f t="shared" si="3848"/>
        <v>049</v>
      </c>
      <c r="I46310" s="7">
        <v>49</v>
      </c>
      <c r="J46310">
        <f t="shared" si="3846"/>
        <v>126</v>
      </c>
      <c r="L46310" s="11" t="s">
        <v>159</v>
      </c>
      <c r="M46310" t="str">
        <f t="shared" si="3850"/>
        <v>12_15_17_nebuchadnezzar_k_122</v>
      </c>
    </row>
    <row r="46311" spans="1:13" x14ac:dyDescent="0.25">
      <c r="A46311">
        <v>123</v>
      </c>
      <c r="B46311" s="12">
        <v>43084</v>
      </c>
      <c r="C46311" t="s">
        <v>130</v>
      </c>
      <c r="D46311" s="13">
        <v>0.16527777777777777</v>
      </c>
      <c r="E46311" t="s">
        <v>145</v>
      </c>
      <c r="F46311" s="9">
        <f t="shared" si="3849"/>
        <v>0.66527777777777775</v>
      </c>
      <c r="G46311" s="9">
        <f t="shared" si="3847"/>
        <v>3.3333333333333326E-2</v>
      </c>
      <c r="H46311" s="6" t="str">
        <f t="shared" si="3848"/>
        <v>048</v>
      </c>
      <c r="I46311" s="7">
        <v>48</v>
      </c>
      <c r="J46311">
        <f t="shared" si="3846"/>
        <v>127</v>
      </c>
      <c r="L46311" s="11" t="s">
        <v>159</v>
      </c>
      <c r="M46311" t="str">
        <f t="shared" si="3850"/>
        <v>12_15_17_nebuchadnezzar_k_123</v>
      </c>
    </row>
    <row r="46312" spans="1:13" x14ac:dyDescent="0.25">
      <c r="A46312">
        <v>124</v>
      </c>
      <c r="B46312" s="12">
        <v>43084</v>
      </c>
      <c r="C46312" t="s">
        <v>130</v>
      </c>
      <c r="D46312" s="13">
        <v>0.19930555555555554</v>
      </c>
      <c r="E46312" t="s">
        <v>145</v>
      </c>
      <c r="F46312" s="9">
        <f t="shared" si="3849"/>
        <v>0.69930555555555562</v>
      </c>
      <c r="G46312" s="9">
        <f t="shared" si="3847"/>
        <v>3.4027777777777879E-2</v>
      </c>
      <c r="H46312" s="6" t="str">
        <f t="shared" si="3848"/>
        <v>049</v>
      </c>
      <c r="I46312" s="7">
        <v>49</v>
      </c>
      <c r="J46312">
        <f t="shared" si="3846"/>
        <v>128</v>
      </c>
      <c r="L46312" s="11" t="s">
        <v>159</v>
      </c>
      <c r="M46312" t="str">
        <f t="shared" si="3850"/>
        <v>12_15_17_nebuchadnezzar_k_124</v>
      </c>
    </row>
    <row r="46313" spans="1:13" x14ac:dyDescent="0.25">
      <c r="A46313">
        <v>125</v>
      </c>
      <c r="B46313" s="12">
        <v>43084</v>
      </c>
      <c r="C46313" t="s">
        <v>130</v>
      </c>
      <c r="D46313" s="13">
        <v>0.23333333333333331</v>
      </c>
      <c r="E46313" t="s">
        <v>145</v>
      </c>
      <c r="F46313" s="9">
        <f t="shared" si="3849"/>
        <v>0.73333333333333339</v>
      </c>
      <c r="G46313" s="9">
        <f t="shared" si="3847"/>
        <v>3.4027777777777768E-2</v>
      </c>
      <c r="H46313" s="6" t="str">
        <f t="shared" si="3848"/>
        <v>049</v>
      </c>
      <c r="I46313" s="7">
        <v>49</v>
      </c>
      <c r="J46313">
        <f t="shared" si="3846"/>
        <v>129</v>
      </c>
      <c r="L46313" s="11" t="s">
        <v>159</v>
      </c>
      <c r="M46313" t="str">
        <f t="shared" si="3850"/>
        <v>12_15_17_nebuchadnezzar_k_125</v>
      </c>
    </row>
    <row r="46314" spans="1:13" x14ac:dyDescent="0.25">
      <c r="A46314">
        <v>126</v>
      </c>
      <c r="B46314" s="12">
        <v>43084</v>
      </c>
      <c r="C46314" t="s">
        <v>130</v>
      </c>
      <c r="D46314" s="13">
        <v>0.26666666666666666</v>
      </c>
      <c r="E46314" t="s">
        <v>145</v>
      </c>
      <c r="F46314" s="9">
        <f t="shared" si="3849"/>
        <v>0.76666666666666661</v>
      </c>
      <c r="G46314" s="9">
        <f t="shared" si="3847"/>
        <v>3.3333333333333215E-2</v>
      </c>
      <c r="H46314" s="6" t="str">
        <f t="shared" si="3848"/>
        <v>048</v>
      </c>
      <c r="I46314" s="7">
        <v>48</v>
      </c>
      <c r="J46314">
        <f t="shared" si="3846"/>
        <v>130</v>
      </c>
      <c r="L46314" s="11" t="s">
        <v>159</v>
      </c>
      <c r="M46314" t="str">
        <f t="shared" si="3850"/>
        <v>12_15_17_nebuchadnezzar_k_126</v>
      </c>
    </row>
    <row r="46315" spans="1:13" x14ac:dyDescent="0.25">
      <c r="A46315">
        <v>127</v>
      </c>
      <c r="B46315" s="12">
        <v>43084</v>
      </c>
      <c r="C46315" t="s">
        <v>130</v>
      </c>
      <c r="D46315" s="13">
        <v>0.33194444444444443</v>
      </c>
      <c r="E46315" t="s">
        <v>145</v>
      </c>
      <c r="F46315" s="9">
        <f t="shared" si="3849"/>
        <v>0.83194444444444438</v>
      </c>
      <c r="G46315" s="9">
        <f t="shared" si="3847"/>
        <v>6.5277777777777768E-2</v>
      </c>
      <c r="H46315" s="6" t="str">
        <f t="shared" si="3848"/>
        <v>134</v>
      </c>
      <c r="I46315" s="7">
        <v>134</v>
      </c>
      <c r="J46315">
        <f t="shared" si="3846"/>
        <v>132</v>
      </c>
      <c r="L46315" s="11" t="s">
        <v>159</v>
      </c>
      <c r="M46315" t="str">
        <f t="shared" si="3850"/>
        <v>12_15_17_nebuchadnezzar_k_127</v>
      </c>
    </row>
    <row r="46316" spans="1:13" x14ac:dyDescent="0.25">
      <c r="A46316">
        <v>128</v>
      </c>
      <c r="B46316" s="12">
        <v>43084</v>
      </c>
      <c r="C46316" t="s">
        <v>130</v>
      </c>
      <c r="D46316" s="13">
        <v>0.36527777777777781</v>
      </c>
      <c r="E46316" t="s">
        <v>145</v>
      </c>
      <c r="F46316" s="9">
        <f t="shared" si="3849"/>
        <v>0.8652777777777777</v>
      </c>
      <c r="G46316" s="9">
        <f t="shared" si="3847"/>
        <v>3.3333333333333326E-2</v>
      </c>
      <c r="H46316" s="6" t="str">
        <f t="shared" si="3848"/>
        <v>048</v>
      </c>
      <c r="I46316" s="7">
        <v>48</v>
      </c>
      <c r="J46316">
        <f t="shared" si="3846"/>
        <v>133</v>
      </c>
      <c r="L46316" s="11" t="s">
        <v>159</v>
      </c>
      <c r="M46316" t="str">
        <f t="shared" si="3850"/>
        <v>12_15_17_nebuchadnezzar_k_128</v>
      </c>
    </row>
    <row r="46317" spans="1:13" x14ac:dyDescent="0.25">
      <c r="A46317">
        <v>129</v>
      </c>
      <c r="B46317" s="12">
        <v>43084</v>
      </c>
      <c r="C46317" t="s">
        <v>130</v>
      </c>
      <c r="D46317" s="13">
        <v>0.39930555555555558</v>
      </c>
      <c r="E46317" t="s">
        <v>145</v>
      </c>
      <c r="F46317" s="9">
        <f t="shared" si="3849"/>
        <v>0.89930555555555547</v>
      </c>
      <c r="G46317" s="9">
        <f t="shared" si="3847"/>
        <v>3.4027777777777768E-2</v>
      </c>
      <c r="H46317" s="6" t="str">
        <f t="shared" si="3848"/>
        <v>049</v>
      </c>
      <c r="I46317" s="7">
        <v>49</v>
      </c>
      <c r="J46317">
        <f t="shared" si="3846"/>
        <v>134</v>
      </c>
      <c r="L46317" s="11" t="s">
        <v>159</v>
      </c>
      <c r="M46317" t="str">
        <f t="shared" si="3850"/>
        <v>12_15_17_nebuchadnezzar_k_129</v>
      </c>
    </row>
    <row r="46318" spans="1:13" x14ac:dyDescent="0.25">
      <c r="A46318">
        <v>130</v>
      </c>
      <c r="B46318" s="12">
        <v>43084</v>
      </c>
      <c r="C46318" t="s">
        <v>130</v>
      </c>
      <c r="D46318" s="13">
        <v>0.43333333333333335</v>
      </c>
      <c r="E46318" t="s">
        <v>145</v>
      </c>
      <c r="F46318" s="9">
        <f t="shared" si="3849"/>
        <v>0.93333333333333324</v>
      </c>
      <c r="G46318" s="9">
        <f t="shared" si="3847"/>
        <v>3.4027777777777768E-2</v>
      </c>
      <c r="H46318" s="6" t="str">
        <f t="shared" si="3848"/>
        <v>049</v>
      </c>
      <c r="I46318" s="7">
        <v>49</v>
      </c>
      <c r="J46318">
        <f t="shared" ref="J46318:J46381" si="3851">IF(I46318&lt;=53,J46317+1,IF(I46318&lt;=141,J46317+2,IF(I46318&lt;=229,J46317+3,IF(I46318&lt;=317,J46317+4,IF(I46318&lt;=405,J46317+5,IF(I46318&lt;=453,J46317+6,IF(I46318&lt;=541,J46317+7,IF(I46318&lt;=629,J46317+8,IF(I46318&lt;=717,J46317+9,IF(I46318&lt;=805,J46317+10,IF(I46318&lt;=847,J46317+11,IF(I46318&lt;=935,J46317+12,IF(I46318&lt;=1023,J46317+13,IF(I46318&lt;=1111,J46317+14,IF(I46318&lt;=1159,J46317+15,IF(I46318&lt;=1247,J46317+16,IF(I46318&lt;=1335,J46317+17,IF(I46318&lt;=1423,J46317+18,IF(I46318&lt;=1511,J46317+19,IF(I46318&lt;=1559,J46317+20,IF(I46318&lt;=1647,J46317+21,IF(I46318&lt;=1735,J46317+22,IF(I46318&lt;=1823,J46317+23,IF(I46318&lt;=1911,J46317+24,IF(I46318&lt;=1959,J46317+25,IF(I46318&lt;=2047,J46317+26,IF(I46318&lt;=2135,J46317+27,IF(I46318&lt;=2223,J46317+28,IF(I46318&lt;=2311,J46317+29,IF(I46318&lt;=2359,J46317+30,IF(I46318&lt;=2447,J46317+31,IF(I46318&lt;=2535,J46317+32,0))))))))))))))))))))))))))))))))</f>
        <v>135</v>
      </c>
      <c r="L46318" s="11" t="s">
        <v>159</v>
      </c>
      <c r="M46318" t="str">
        <f t="shared" si="3850"/>
        <v>12_15_17_nebuchadnezzar_k_130</v>
      </c>
    </row>
    <row r="46319" spans="1:13" x14ac:dyDescent="0.25">
      <c r="A46319">
        <v>131</v>
      </c>
      <c r="B46319" s="12">
        <v>43084</v>
      </c>
      <c r="C46319" t="s">
        <v>130</v>
      </c>
      <c r="D46319" s="13">
        <v>0.49791666666666662</v>
      </c>
      <c r="E46319" t="s">
        <v>145</v>
      </c>
      <c r="F46319" s="9">
        <f t="shared" si="3849"/>
        <v>0.99791666666666667</v>
      </c>
      <c r="G46319" s="9">
        <f t="shared" ref="G46319:G46332" si="3852">F46319-F46318</f>
        <v>6.4583333333333437E-2</v>
      </c>
      <c r="H46319" s="6" t="str">
        <f t="shared" si="3848"/>
        <v>133</v>
      </c>
      <c r="I46319" s="7">
        <v>133</v>
      </c>
      <c r="J46319">
        <f t="shared" si="3851"/>
        <v>137</v>
      </c>
      <c r="L46319" s="11" t="s">
        <v>159</v>
      </c>
      <c r="M46319" t="str">
        <f t="shared" si="3850"/>
        <v>12_15_17_nebuchadnezzar_k_131</v>
      </c>
    </row>
    <row r="46320" spans="1:13" x14ac:dyDescent="0.25">
      <c r="A46320">
        <v>132</v>
      </c>
      <c r="B46320" s="12">
        <v>43084</v>
      </c>
      <c r="C46320" t="s">
        <v>130</v>
      </c>
      <c r="D46320" s="13">
        <v>0.53194444444444444</v>
      </c>
      <c r="E46320" t="s">
        <v>146</v>
      </c>
      <c r="F46320" s="9">
        <f t="shared" si="3849"/>
        <v>3.1944444444444449E-2</v>
      </c>
      <c r="G46320" s="9">
        <v>3.4027777777777775E-2</v>
      </c>
      <c r="H46320" s="6" t="str">
        <f t="shared" si="3848"/>
        <v>049</v>
      </c>
      <c r="I46320" s="7">
        <v>49</v>
      </c>
      <c r="J46320">
        <f t="shared" si="3851"/>
        <v>138</v>
      </c>
      <c r="L46320" s="11" t="s">
        <v>159</v>
      </c>
      <c r="M46320" t="str">
        <f t="shared" si="3850"/>
        <v>12_15_17_nebuchadnezzar_k_132</v>
      </c>
    </row>
    <row r="46321" spans="1:13" x14ac:dyDescent="0.25">
      <c r="A46321">
        <v>133</v>
      </c>
      <c r="B46321" s="12">
        <v>43084</v>
      </c>
      <c r="C46321" t="s">
        <v>130</v>
      </c>
      <c r="D46321" s="13">
        <v>6.5972222222222224E-2</v>
      </c>
      <c r="E46321" t="s">
        <v>146</v>
      </c>
      <c r="F46321" s="9">
        <f t="shared" si="3849"/>
        <v>6.5972222222222224E-2</v>
      </c>
      <c r="G46321" s="9">
        <f t="shared" si="3852"/>
        <v>3.4027777777777775E-2</v>
      </c>
      <c r="H46321" s="6" t="str">
        <f t="shared" si="3848"/>
        <v>049</v>
      </c>
      <c r="I46321" s="7">
        <v>49</v>
      </c>
      <c r="J46321">
        <f t="shared" si="3851"/>
        <v>139</v>
      </c>
      <c r="L46321" s="11" t="s">
        <v>159</v>
      </c>
      <c r="M46321" t="str">
        <f t="shared" si="3850"/>
        <v>12_15_17_nebuchadnezzar_k_133</v>
      </c>
    </row>
    <row r="46322" spans="1:13" x14ac:dyDescent="0.25">
      <c r="A46322">
        <v>134</v>
      </c>
      <c r="B46322" s="12">
        <v>43084</v>
      </c>
      <c r="C46322" t="s">
        <v>130</v>
      </c>
      <c r="D46322" s="13">
        <v>9.930555555555555E-2</v>
      </c>
      <c r="E46322" t="s">
        <v>146</v>
      </c>
      <c r="F46322" s="9">
        <f t="shared" si="3849"/>
        <v>9.930555555555555E-2</v>
      </c>
      <c r="G46322" s="9">
        <f t="shared" si="3852"/>
        <v>3.3333333333333326E-2</v>
      </c>
      <c r="H46322" s="6" t="str">
        <f t="shared" si="3848"/>
        <v>048</v>
      </c>
      <c r="I46322" s="7">
        <v>48</v>
      </c>
      <c r="J46322">
        <f t="shared" si="3851"/>
        <v>140</v>
      </c>
      <c r="L46322" s="11" t="s">
        <v>159</v>
      </c>
      <c r="M46322" t="str">
        <f t="shared" si="3850"/>
        <v>12_15_17_nebuchadnezzar_k_134</v>
      </c>
    </row>
    <row r="46323" spans="1:13" x14ac:dyDescent="0.25">
      <c r="A46323">
        <v>135</v>
      </c>
      <c r="B46323" s="12">
        <v>43084</v>
      </c>
      <c r="C46323" t="s">
        <v>130</v>
      </c>
      <c r="D46323" s="13">
        <v>0.13333333333333333</v>
      </c>
      <c r="E46323" t="s">
        <v>146</v>
      </c>
      <c r="F46323" s="9">
        <f t="shared" si="3849"/>
        <v>0.13333333333333333</v>
      </c>
      <c r="G46323" s="9">
        <f t="shared" si="3852"/>
        <v>3.4027777777777782E-2</v>
      </c>
      <c r="H46323" s="6" t="str">
        <f t="shared" si="3848"/>
        <v>049</v>
      </c>
      <c r="I46323" s="7">
        <v>49</v>
      </c>
      <c r="J46323">
        <f t="shared" si="3851"/>
        <v>141</v>
      </c>
      <c r="L46323" s="11" t="s">
        <v>159</v>
      </c>
      <c r="M46323" t="str">
        <f t="shared" si="3850"/>
        <v>12_15_17_nebuchadnezzar_k_135</v>
      </c>
    </row>
    <row r="46324" spans="1:13" x14ac:dyDescent="0.25">
      <c r="A46324">
        <v>136</v>
      </c>
      <c r="B46324" s="12">
        <v>43084</v>
      </c>
      <c r="C46324" t="s">
        <v>130</v>
      </c>
      <c r="D46324" s="13">
        <v>0.16388888888888889</v>
      </c>
      <c r="E46324" t="s">
        <v>146</v>
      </c>
      <c r="F46324" s="9">
        <f t="shared" si="3849"/>
        <v>0.16388888888888889</v>
      </c>
      <c r="G46324" s="9">
        <f t="shared" si="3852"/>
        <v>3.0555555555555558E-2</v>
      </c>
      <c r="H46324" s="6" t="str">
        <f t="shared" ref="H46324:H46387" si="3853">TEXT(G46324,"hmm")</f>
        <v>044</v>
      </c>
      <c r="I46324" s="7">
        <v>44</v>
      </c>
      <c r="J46324">
        <f t="shared" si="3851"/>
        <v>142</v>
      </c>
      <c r="L46324" s="11" t="s">
        <v>159</v>
      </c>
      <c r="M46324" t="str">
        <f t="shared" si="3850"/>
        <v>12_15_17_nebuchadnezzar_k_136</v>
      </c>
    </row>
    <row r="46325" spans="1:13" x14ac:dyDescent="0.25">
      <c r="A46325">
        <v>137</v>
      </c>
      <c r="B46325" s="12">
        <v>43084</v>
      </c>
      <c r="C46325" t="s">
        <v>130</v>
      </c>
      <c r="D46325" s="13">
        <v>0.1986111111111111</v>
      </c>
      <c r="E46325" t="s">
        <v>146</v>
      </c>
      <c r="F46325" s="9">
        <f t="shared" si="3849"/>
        <v>0.1986111111111111</v>
      </c>
      <c r="G46325" s="9">
        <f t="shared" si="3852"/>
        <v>3.472222222222221E-2</v>
      </c>
      <c r="H46325" s="6" t="str">
        <f t="shared" si="3853"/>
        <v>050</v>
      </c>
      <c r="I46325" s="7">
        <v>50</v>
      </c>
      <c r="J46325">
        <f t="shared" si="3851"/>
        <v>143</v>
      </c>
      <c r="L46325" s="11" t="s">
        <v>159</v>
      </c>
      <c r="M46325" t="str">
        <f t="shared" si="3850"/>
        <v>12_15_17_nebuchadnezzar_k_137</v>
      </c>
    </row>
    <row r="46326" spans="1:13" x14ac:dyDescent="0.25">
      <c r="A46326">
        <v>138</v>
      </c>
      <c r="B46326" s="12">
        <v>43084</v>
      </c>
      <c r="C46326" t="s">
        <v>130</v>
      </c>
      <c r="D46326" s="13">
        <v>0.23194444444444443</v>
      </c>
      <c r="E46326" t="s">
        <v>146</v>
      </c>
      <c r="F46326" s="9">
        <f t="shared" si="3849"/>
        <v>0.23194444444444443</v>
      </c>
      <c r="G46326" s="9">
        <f t="shared" si="3852"/>
        <v>3.3333333333333326E-2</v>
      </c>
      <c r="H46326" s="6" t="str">
        <f t="shared" si="3853"/>
        <v>048</v>
      </c>
      <c r="I46326" s="7">
        <v>48</v>
      </c>
      <c r="J46326">
        <f t="shared" si="3851"/>
        <v>144</v>
      </c>
      <c r="L46326" s="11" t="s">
        <v>159</v>
      </c>
      <c r="M46326" t="str">
        <f t="shared" si="3850"/>
        <v>12_15_17_nebuchadnezzar_k_138</v>
      </c>
    </row>
    <row r="46327" spans="1:13" x14ac:dyDescent="0.25">
      <c r="A46327">
        <v>139</v>
      </c>
      <c r="B46327" s="12">
        <v>43084</v>
      </c>
      <c r="C46327" t="s">
        <v>130</v>
      </c>
      <c r="D46327" s="13">
        <v>0.26597222222222222</v>
      </c>
      <c r="E46327" t="s">
        <v>146</v>
      </c>
      <c r="F46327" s="9">
        <f t="shared" si="3849"/>
        <v>0.26597222222222222</v>
      </c>
      <c r="G46327" s="9">
        <f t="shared" si="3852"/>
        <v>3.4027777777777796E-2</v>
      </c>
      <c r="H46327" s="6" t="str">
        <f t="shared" si="3853"/>
        <v>049</v>
      </c>
      <c r="I46327" s="7">
        <v>49</v>
      </c>
      <c r="J46327">
        <f t="shared" si="3851"/>
        <v>145</v>
      </c>
      <c r="L46327" s="11" t="s">
        <v>159</v>
      </c>
      <c r="M46327" t="str">
        <f t="shared" si="3850"/>
        <v>12_15_17_nebuchadnezzar_k_139</v>
      </c>
    </row>
    <row r="46328" spans="1:13" x14ac:dyDescent="0.25">
      <c r="A46328">
        <v>140</v>
      </c>
      <c r="B46328" s="12">
        <v>43084</v>
      </c>
      <c r="C46328" t="s">
        <v>130</v>
      </c>
      <c r="D46328" s="13">
        <v>0.3</v>
      </c>
      <c r="E46328" t="s">
        <v>146</v>
      </c>
      <c r="F46328" s="9">
        <f t="shared" si="3849"/>
        <v>0.3</v>
      </c>
      <c r="G46328" s="9">
        <f t="shared" si="3852"/>
        <v>3.4027777777777768E-2</v>
      </c>
      <c r="H46328" s="6" t="str">
        <f t="shared" si="3853"/>
        <v>049</v>
      </c>
      <c r="I46328" s="7">
        <v>49</v>
      </c>
      <c r="J46328">
        <f t="shared" si="3851"/>
        <v>146</v>
      </c>
      <c r="L46328" s="11" t="s">
        <v>159</v>
      </c>
      <c r="M46328" t="str">
        <f t="shared" si="3850"/>
        <v>12_15_17_nebuchadnezzar_k_140</v>
      </c>
    </row>
    <row r="46329" spans="1:13" x14ac:dyDescent="0.25">
      <c r="A46329">
        <v>141</v>
      </c>
      <c r="B46329" s="12">
        <v>43084</v>
      </c>
      <c r="C46329" t="s">
        <v>130</v>
      </c>
      <c r="D46329" s="13">
        <v>0.33333333333333331</v>
      </c>
      <c r="E46329" t="s">
        <v>146</v>
      </c>
      <c r="F46329" s="9">
        <f t="shared" si="3849"/>
        <v>0.33333333333333331</v>
      </c>
      <c r="G46329" s="9">
        <f t="shared" si="3852"/>
        <v>3.3333333333333326E-2</v>
      </c>
      <c r="H46329" s="6" t="str">
        <f t="shared" si="3853"/>
        <v>048</v>
      </c>
      <c r="I46329" s="7">
        <v>48</v>
      </c>
      <c r="J46329">
        <f t="shared" si="3851"/>
        <v>147</v>
      </c>
      <c r="L46329" s="11" t="s">
        <v>159</v>
      </c>
      <c r="M46329" t="str">
        <f t="shared" si="3850"/>
        <v>12_15_17_nebuchadnezzar_k_141</v>
      </c>
    </row>
    <row r="46330" spans="1:13" x14ac:dyDescent="0.25">
      <c r="A46330">
        <v>142</v>
      </c>
      <c r="B46330" s="12">
        <v>43084</v>
      </c>
      <c r="C46330" t="s">
        <v>130</v>
      </c>
      <c r="D46330" s="13">
        <v>0.36458333333333331</v>
      </c>
      <c r="E46330" t="s">
        <v>146</v>
      </c>
      <c r="F46330" s="9">
        <f t="shared" si="3849"/>
        <v>0.36458333333333331</v>
      </c>
      <c r="G46330" s="9">
        <f t="shared" si="3852"/>
        <v>3.125E-2</v>
      </c>
      <c r="H46330" s="6" t="str">
        <f t="shared" si="3853"/>
        <v>045</v>
      </c>
      <c r="I46330" s="7">
        <v>45</v>
      </c>
      <c r="J46330">
        <f t="shared" si="3851"/>
        <v>148</v>
      </c>
      <c r="L46330" s="11" t="s">
        <v>159</v>
      </c>
      <c r="M46330" t="str">
        <f t="shared" si="3850"/>
        <v>12_15_17_nebuchadnezzar_k_142</v>
      </c>
    </row>
    <row r="46331" spans="1:13" x14ac:dyDescent="0.25">
      <c r="A46331">
        <v>143</v>
      </c>
      <c r="B46331" s="12">
        <v>43084</v>
      </c>
      <c r="C46331" t="s">
        <v>130</v>
      </c>
      <c r="D46331" s="13">
        <v>0.39861111111111108</v>
      </c>
      <c r="E46331" t="s">
        <v>146</v>
      </c>
      <c r="F46331" s="9">
        <f t="shared" si="3849"/>
        <v>0.39861111111111108</v>
      </c>
      <c r="G46331" s="9">
        <f t="shared" si="3852"/>
        <v>3.4027777777777768E-2</v>
      </c>
      <c r="H46331" s="6" t="str">
        <f t="shared" si="3853"/>
        <v>049</v>
      </c>
      <c r="I46331" s="7">
        <v>49</v>
      </c>
      <c r="J46331">
        <f t="shared" si="3851"/>
        <v>149</v>
      </c>
      <c r="L46331" s="11" t="s">
        <v>159</v>
      </c>
      <c r="M46331" t="str">
        <f t="shared" si="3850"/>
        <v>12_15_17_nebuchadnezzar_k_143</v>
      </c>
    </row>
    <row r="46332" spans="1:13" x14ac:dyDescent="0.25">
      <c r="A46332">
        <v>144</v>
      </c>
      <c r="B46332" s="12">
        <v>43084</v>
      </c>
      <c r="C46332" t="s">
        <v>130</v>
      </c>
      <c r="D46332" s="13">
        <v>0.43194444444444446</v>
      </c>
      <c r="E46332" t="s">
        <v>146</v>
      </c>
      <c r="F46332" s="9">
        <f t="shared" si="3849"/>
        <v>0.43194444444444446</v>
      </c>
      <c r="G46332" s="9">
        <f t="shared" si="3852"/>
        <v>3.3333333333333381E-2</v>
      </c>
      <c r="H46332" s="6" t="str">
        <f t="shared" si="3853"/>
        <v>048</v>
      </c>
      <c r="I46332" s="7">
        <v>48</v>
      </c>
      <c r="J46332">
        <f t="shared" si="3851"/>
        <v>150</v>
      </c>
      <c r="L46332" s="11" t="s">
        <v>159</v>
      </c>
      <c r="M46332" t="str">
        <f t="shared" si="3850"/>
        <v>12_15_17_nebuchadnezzar_k_144</v>
      </c>
    </row>
    <row r="46333" spans="1:13" x14ac:dyDescent="0.25">
      <c r="A46333">
        <v>1</v>
      </c>
      <c r="B46333" s="12">
        <v>43123</v>
      </c>
      <c r="C46333" t="s">
        <v>130</v>
      </c>
      <c r="D46333" s="13">
        <v>0.15347222222222223</v>
      </c>
      <c r="E46333" t="s">
        <v>145</v>
      </c>
      <c r="F46333" s="9">
        <f t="shared" si="3849"/>
        <v>0.65347222222222223</v>
      </c>
      <c r="G46333">
        <v>0</v>
      </c>
      <c r="H46333" s="6" t="str">
        <f t="shared" si="3853"/>
        <v>000</v>
      </c>
      <c r="I46333" s="7">
        <v>0</v>
      </c>
      <c r="J46333">
        <v>1</v>
      </c>
      <c r="L46333" s="11" t="s">
        <v>160</v>
      </c>
      <c r="M46333" t="str">
        <f t="shared" si="3850"/>
        <v>1_23_18_nebuchadnezzar_k_1</v>
      </c>
    </row>
    <row r="46334" spans="1:13" x14ac:dyDescent="0.25">
      <c r="A46334">
        <v>2</v>
      </c>
      <c r="B46334" s="12">
        <v>43123</v>
      </c>
      <c r="C46334" t="s">
        <v>130</v>
      </c>
      <c r="D46334" s="13">
        <v>0.22152777777777777</v>
      </c>
      <c r="E46334" t="s">
        <v>145</v>
      </c>
      <c r="F46334" s="9">
        <f t="shared" si="3849"/>
        <v>0.72152777777777777</v>
      </c>
      <c r="G46334" s="9">
        <f>F46334-F46333</f>
        <v>6.8055555555555536E-2</v>
      </c>
      <c r="H46334" s="6" t="str">
        <f t="shared" si="3853"/>
        <v>138</v>
      </c>
      <c r="I46334" s="7">
        <v>138</v>
      </c>
      <c r="J46334">
        <f t="shared" si="3851"/>
        <v>3</v>
      </c>
      <c r="L46334" s="11" t="s">
        <v>160</v>
      </c>
      <c r="M46334" t="str">
        <f t="shared" si="3850"/>
        <v>1_23_18_nebuchadnezzar_k_2</v>
      </c>
    </row>
    <row r="46335" spans="1:13" x14ac:dyDescent="0.25">
      <c r="A46335">
        <v>3</v>
      </c>
      <c r="B46335" s="12">
        <v>43123</v>
      </c>
      <c r="C46335" t="s">
        <v>130</v>
      </c>
      <c r="D46335" s="13">
        <v>0.25416666666666665</v>
      </c>
      <c r="E46335" t="s">
        <v>145</v>
      </c>
      <c r="F46335" s="9">
        <f t="shared" si="3849"/>
        <v>0.75416666666666676</v>
      </c>
      <c r="G46335" s="9">
        <f t="shared" ref="G46335:G46398" si="3854">F46335-F46334</f>
        <v>3.2638888888888995E-2</v>
      </c>
      <c r="H46335" s="6" t="str">
        <f t="shared" si="3853"/>
        <v>047</v>
      </c>
      <c r="I46335" s="7">
        <v>47</v>
      </c>
      <c r="J46335">
        <f t="shared" si="3851"/>
        <v>4</v>
      </c>
      <c r="L46335" s="11" t="s">
        <v>160</v>
      </c>
      <c r="M46335" t="str">
        <f t="shared" si="3850"/>
        <v>1_23_18_nebuchadnezzar_k_3</v>
      </c>
    </row>
    <row r="46336" spans="1:13" x14ac:dyDescent="0.25">
      <c r="A46336">
        <v>4</v>
      </c>
      <c r="B46336" s="12">
        <v>43123</v>
      </c>
      <c r="C46336" t="s">
        <v>130</v>
      </c>
      <c r="D46336" s="13">
        <v>0.28611111111111115</v>
      </c>
      <c r="E46336" t="s">
        <v>145</v>
      </c>
      <c r="F46336" s="9">
        <f t="shared" si="3849"/>
        <v>0.78611111111111109</v>
      </c>
      <c r="G46336" s="9">
        <f t="shared" si="3854"/>
        <v>3.1944444444444331E-2</v>
      </c>
      <c r="H46336" s="6" t="str">
        <f t="shared" si="3853"/>
        <v>046</v>
      </c>
      <c r="I46336" s="7">
        <v>46</v>
      </c>
      <c r="J46336">
        <f t="shared" si="3851"/>
        <v>5</v>
      </c>
      <c r="L46336" s="11" t="s">
        <v>160</v>
      </c>
      <c r="M46336" t="str">
        <f t="shared" si="3850"/>
        <v>1_23_18_nebuchadnezzar_k_4</v>
      </c>
    </row>
    <row r="46337" spans="1:13" x14ac:dyDescent="0.25">
      <c r="A46337">
        <v>5</v>
      </c>
      <c r="B46337" s="12">
        <v>43123</v>
      </c>
      <c r="C46337" t="s">
        <v>130</v>
      </c>
      <c r="D46337" s="13">
        <v>0.35486111111111113</v>
      </c>
      <c r="E46337" t="s">
        <v>145</v>
      </c>
      <c r="F46337" s="9">
        <f t="shared" si="3849"/>
        <v>0.85486111111111107</v>
      </c>
      <c r="G46337" s="9">
        <f t="shared" si="3854"/>
        <v>6.8749999999999978E-2</v>
      </c>
      <c r="H46337" s="6" t="str">
        <f t="shared" si="3853"/>
        <v>139</v>
      </c>
      <c r="I46337" s="7">
        <v>139</v>
      </c>
      <c r="J46337">
        <f t="shared" si="3851"/>
        <v>7</v>
      </c>
      <c r="L46337" s="11" t="s">
        <v>160</v>
      </c>
      <c r="M46337" t="str">
        <f t="shared" si="3850"/>
        <v>1_23_18_nebuchadnezzar_k_5</v>
      </c>
    </row>
    <row r="46338" spans="1:13" x14ac:dyDescent="0.25">
      <c r="A46338">
        <v>6</v>
      </c>
      <c r="B46338" s="12">
        <v>43123</v>
      </c>
      <c r="C46338" t="s">
        <v>130</v>
      </c>
      <c r="D46338" s="13">
        <v>0.38680555555555557</v>
      </c>
      <c r="E46338" t="s">
        <v>145</v>
      </c>
      <c r="F46338" s="9">
        <f t="shared" ref="F46338:F46401" si="3855">(TEXT(D46338,"hh:mm")&amp;" "&amp;E46338)+0</f>
        <v>0.88680555555555562</v>
      </c>
      <c r="G46338" s="9">
        <f t="shared" si="3854"/>
        <v>3.1944444444444553E-2</v>
      </c>
      <c r="H46338" s="6" t="str">
        <f t="shared" si="3853"/>
        <v>046</v>
      </c>
      <c r="I46338" s="7">
        <v>46</v>
      </c>
      <c r="J46338">
        <f t="shared" si="3851"/>
        <v>8</v>
      </c>
      <c r="L46338" s="11" t="s">
        <v>160</v>
      </c>
      <c r="M46338" t="str">
        <f t="shared" si="3850"/>
        <v>1_23_18_nebuchadnezzar_k_6</v>
      </c>
    </row>
    <row r="46339" spans="1:13" x14ac:dyDescent="0.25">
      <c r="A46339">
        <v>7</v>
      </c>
      <c r="B46339" s="12">
        <v>43123</v>
      </c>
      <c r="C46339" t="s">
        <v>130</v>
      </c>
      <c r="D46339" s="13">
        <v>0.41944444444444445</v>
      </c>
      <c r="E46339" t="s">
        <v>145</v>
      </c>
      <c r="F46339" s="9">
        <f t="shared" si="3855"/>
        <v>0.9194444444444444</v>
      </c>
      <c r="G46339" s="9">
        <f t="shared" si="3854"/>
        <v>3.2638888888888773E-2</v>
      </c>
      <c r="H46339" s="6" t="str">
        <f t="shared" si="3853"/>
        <v>047</v>
      </c>
      <c r="I46339" s="7">
        <v>47</v>
      </c>
      <c r="J46339">
        <f t="shared" si="3851"/>
        <v>9</v>
      </c>
      <c r="L46339" s="11" t="s">
        <v>160</v>
      </c>
      <c r="M46339" t="str">
        <f t="shared" ref="M46339:M46402" si="3856">L46339&amp;"_"&amp;C46339&amp;"_"&amp;A46339</f>
        <v>1_23_18_nebuchadnezzar_k_7</v>
      </c>
    </row>
    <row r="46340" spans="1:13" x14ac:dyDescent="0.25">
      <c r="A46340">
        <v>8</v>
      </c>
      <c r="B46340" s="12">
        <v>43123</v>
      </c>
      <c r="C46340" t="s">
        <v>130</v>
      </c>
      <c r="D46340" s="13">
        <v>0.4548611111111111</v>
      </c>
      <c r="E46340" t="s">
        <v>145</v>
      </c>
      <c r="F46340" s="9">
        <f t="shared" si="3855"/>
        <v>0.95486111111111116</v>
      </c>
      <c r="G46340" s="9">
        <f t="shared" si="3854"/>
        <v>3.5416666666666763E-2</v>
      </c>
      <c r="H46340" s="6" t="str">
        <f t="shared" si="3853"/>
        <v>051</v>
      </c>
      <c r="I46340" s="7">
        <v>51</v>
      </c>
      <c r="J46340">
        <f t="shared" si="3851"/>
        <v>10</v>
      </c>
      <c r="L46340" s="11" t="s">
        <v>160</v>
      </c>
      <c r="M46340" t="str">
        <f t="shared" si="3856"/>
        <v>1_23_18_nebuchadnezzar_k_8</v>
      </c>
    </row>
    <row r="46341" spans="1:13" x14ac:dyDescent="0.25">
      <c r="A46341">
        <v>9</v>
      </c>
      <c r="B46341" s="12">
        <v>43123</v>
      </c>
      <c r="C46341" t="s">
        <v>130</v>
      </c>
      <c r="D46341" s="13">
        <v>0.48749999999999999</v>
      </c>
      <c r="E46341" t="s">
        <v>145</v>
      </c>
      <c r="F46341" s="9">
        <f t="shared" si="3855"/>
        <v>0.98749999999999993</v>
      </c>
      <c r="G46341" s="9">
        <f t="shared" si="3854"/>
        <v>3.2638888888888773E-2</v>
      </c>
      <c r="H46341" s="6" t="str">
        <f t="shared" si="3853"/>
        <v>047</v>
      </c>
      <c r="I46341" s="7">
        <v>47</v>
      </c>
      <c r="J46341">
        <f t="shared" si="3851"/>
        <v>11</v>
      </c>
      <c r="L46341" s="11" t="s">
        <v>160</v>
      </c>
      <c r="M46341" t="str">
        <f t="shared" si="3856"/>
        <v>1_23_18_nebuchadnezzar_k_9</v>
      </c>
    </row>
    <row r="46342" spans="1:13" x14ac:dyDescent="0.25">
      <c r="A46342">
        <v>10</v>
      </c>
      <c r="B46342" s="12">
        <v>43123</v>
      </c>
      <c r="C46342" t="s">
        <v>130</v>
      </c>
      <c r="D46342" s="13">
        <v>0.51944444444444449</v>
      </c>
      <c r="E46342" t="s">
        <v>146</v>
      </c>
      <c r="F46342" s="9">
        <f t="shared" si="3855"/>
        <v>1.9444444444444445E-2</v>
      </c>
      <c r="G46342" s="9">
        <v>3.1944444444444449E-2</v>
      </c>
      <c r="H46342" s="6" t="str">
        <f t="shared" si="3853"/>
        <v>046</v>
      </c>
      <c r="I46342" s="7">
        <v>46</v>
      </c>
      <c r="J46342">
        <f t="shared" si="3851"/>
        <v>12</v>
      </c>
      <c r="L46342" s="11" t="s">
        <v>160</v>
      </c>
      <c r="M46342" t="str">
        <f t="shared" si="3856"/>
        <v>1_23_18_nebuchadnezzar_k_10</v>
      </c>
    </row>
    <row r="46343" spans="1:13" x14ac:dyDescent="0.25">
      <c r="A46343">
        <v>11</v>
      </c>
      <c r="B46343" s="12">
        <v>43123</v>
      </c>
      <c r="C46343" t="s">
        <v>130</v>
      </c>
      <c r="D46343" s="13">
        <v>5.486111111111111E-2</v>
      </c>
      <c r="E46343" t="s">
        <v>146</v>
      </c>
      <c r="F46343" s="9">
        <f t="shared" si="3855"/>
        <v>5.486111111111111E-2</v>
      </c>
      <c r="G46343" s="9">
        <f t="shared" si="3854"/>
        <v>3.5416666666666666E-2</v>
      </c>
      <c r="H46343" s="6" t="str">
        <f t="shared" si="3853"/>
        <v>051</v>
      </c>
      <c r="I46343" s="7">
        <v>51</v>
      </c>
      <c r="J46343">
        <f t="shared" si="3851"/>
        <v>13</v>
      </c>
      <c r="L46343" s="11" t="s">
        <v>160</v>
      </c>
      <c r="M46343" t="str">
        <f t="shared" si="3856"/>
        <v>1_23_18_nebuchadnezzar_k_11</v>
      </c>
    </row>
    <row r="46344" spans="1:13" x14ac:dyDescent="0.25">
      <c r="A46344">
        <v>12</v>
      </c>
      <c r="B46344" s="12">
        <v>43123</v>
      </c>
      <c r="C46344" t="s">
        <v>130</v>
      </c>
      <c r="D46344" s="13">
        <v>8.7500000000000008E-2</v>
      </c>
      <c r="E46344" t="s">
        <v>146</v>
      </c>
      <c r="F46344" s="9">
        <f t="shared" si="3855"/>
        <v>8.7500000000000008E-2</v>
      </c>
      <c r="G46344" s="9">
        <f t="shared" si="3854"/>
        <v>3.2638888888888898E-2</v>
      </c>
      <c r="H46344" s="6" t="str">
        <f t="shared" si="3853"/>
        <v>047</v>
      </c>
      <c r="I46344" s="7">
        <v>47</v>
      </c>
      <c r="J46344">
        <f t="shared" si="3851"/>
        <v>14</v>
      </c>
      <c r="L46344" s="11" t="s">
        <v>160</v>
      </c>
      <c r="M46344" t="str">
        <f t="shared" si="3856"/>
        <v>1_23_18_nebuchadnezzar_k_12</v>
      </c>
    </row>
    <row r="46345" spans="1:13" x14ac:dyDescent="0.25">
      <c r="A46345">
        <v>13</v>
      </c>
      <c r="B46345" s="12">
        <v>43123</v>
      </c>
      <c r="C46345" t="s">
        <v>130</v>
      </c>
      <c r="D46345" s="13">
        <v>0.11944444444444445</v>
      </c>
      <c r="E46345" t="s">
        <v>146</v>
      </c>
      <c r="F46345" s="9">
        <f t="shared" si="3855"/>
        <v>0.11944444444444445</v>
      </c>
      <c r="G46345" s="9">
        <f t="shared" si="3854"/>
        <v>3.1944444444444442E-2</v>
      </c>
      <c r="H46345" s="6" t="str">
        <f t="shared" si="3853"/>
        <v>046</v>
      </c>
      <c r="I46345" s="7">
        <v>46</v>
      </c>
      <c r="J46345">
        <f t="shared" si="3851"/>
        <v>15</v>
      </c>
      <c r="L46345" s="11" t="s">
        <v>160</v>
      </c>
      <c r="M46345" t="str">
        <f t="shared" si="3856"/>
        <v>1_23_18_nebuchadnezzar_k_13</v>
      </c>
    </row>
    <row r="46346" spans="1:13" x14ac:dyDescent="0.25">
      <c r="A46346">
        <v>14</v>
      </c>
      <c r="B46346" s="12">
        <v>43123</v>
      </c>
      <c r="C46346" t="s">
        <v>130</v>
      </c>
      <c r="D46346" s="13">
        <v>0.15555555555555556</v>
      </c>
      <c r="E46346" t="s">
        <v>146</v>
      </c>
      <c r="F46346" s="9">
        <f t="shared" si="3855"/>
        <v>0.15555555555555556</v>
      </c>
      <c r="G46346" s="9">
        <f t="shared" si="3854"/>
        <v>3.6111111111111108E-2</v>
      </c>
      <c r="H46346" s="6" t="str">
        <f t="shared" si="3853"/>
        <v>052</v>
      </c>
      <c r="I46346" s="7">
        <v>52</v>
      </c>
      <c r="J46346">
        <f t="shared" si="3851"/>
        <v>16</v>
      </c>
      <c r="L46346" s="11" t="s">
        <v>160</v>
      </c>
      <c r="M46346" t="str">
        <f t="shared" si="3856"/>
        <v>1_23_18_nebuchadnezzar_k_14</v>
      </c>
    </row>
    <row r="46347" spans="1:13" x14ac:dyDescent="0.25">
      <c r="A46347">
        <v>15</v>
      </c>
      <c r="B46347" s="12">
        <v>43123</v>
      </c>
      <c r="C46347" t="s">
        <v>130</v>
      </c>
      <c r="D46347" s="13">
        <v>0.1875</v>
      </c>
      <c r="E46347" t="s">
        <v>146</v>
      </c>
      <c r="F46347" s="9">
        <f t="shared" si="3855"/>
        <v>0.1875</v>
      </c>
      <c r="G46347" s="9">
        <f t="shared" si="3854"/>
        <v>3.1944444444444442E-2</v>
      </c>
      <c r="H46347" s="6" t="str">
        <f t="shared" si="3853"/>
        <v>046</v>
      </c>
      <c r="I46347" s="7">
        <v>46</v>
      </c>
      <c r="J46347">
        <f t="shared" si="3851"/>
        <v>17</v>
      </c>
      <c r="L46347" s="11" t="s">
        <v>160</v>
      </c>
      <c r="M46347" t="str">
        <f t="shared" si="3856"/>
        <v>1_23_18_nebuchadnezzar_k_15</v>
      </c>
    </row>
    <row r="46348" spans="1:13" x14ac:dyDescent="0.25">
      <c r="A46348">
        <v>16</v>
      </c>
      <c r="B46348" s="12">
        <v>43123</v>
      </c>
      <c r="C46348" t="s">
        <v>130</v>
      </c>
      <c r="D46348" s="13">
        <v>0.22013888888888888</v>
      </c>
      <c r="E46348" t="s">
        <v>146</v>
      </c>
      <c r="F46348" s="9">
        <f t="shared" si="3855"/>
        <v>0.22013888888888888</v>
      </c>
      <c r="G46348" s="9">
        <f t="shared" si="3854"/>
        <v>3.2638888888888884E-2</v>
      </c>
      <c r="H46348" s="6" t="str">
        <f t="shared" si="3853"/>
        <v>047</v>
      </c>
      <c r="I46348" s="7">
        <v>47</v>
      </c>
      <c r="J46348">
        <f t="shared" si="3851"/>
        <v>18</v>
      </c>
      <c r="L46348" s="11" t="s">
        <v>160</v>
      </c>
      <c r="M46348" t="str">
        <f t="shared" si="3856"/>
        <v>1_23_18_nebuchadnezzar_k_16</v>
      </c>
    </row>
    <row r="46349" spans="1:13" x14ac:dyDescent="0.25">
      <c r="A46349">
        <v>17</v>
      </c>
      <c r="B46349" s="12">
        <v>43123</v>
      </c>
      <c r="C46349" t="s">
        <v>130</v>
      </c>
      <c r="D46349" s="13">
        <v>0.25277777777777777</v>
      </c>
      <c r="E46349" t="s">
        <v>146</v>
      </c>
      <c r="F46349" s="9">
        <f t="shared" si="3855"/>
        <v>0.25277777777777777</v>
      </c>
      <c r="G46349" s="9">
        <f t="shared" si="3854"/>
        <v>3.2638888888888884E-2</v>
      </c>
      <c r="H46349" s="6" t="str">
        <f t="shared" si="3853"/>
        <v>047</v>
      </c>
      <c r="I46349" s="7">
        <v>47</v>
      </c>
      <c r="J46349">
        <f t="shared" si="3851"/>
        <v>19</v>
      </c>
      <c r="L46349" s="11" t="s">
        <v>160</v>
      </c>
      <c r="M46349" t="str">
        <f t="shared" si="3856"/>
        <v>1_23_18_nebuchadnezzar_k_17</v>
      </c>
    </row>
    <row r="46350" spans="1:13" x14ac:dyDescent="0.25">
      <c r="A46350">
        <v>18</v>
      </c>
      <c r="B46350" s="12">
        <v>43123</v>
      </c>
      <c r="C46350" t="s">
        <v>130</v>
      </c>
      <c r="D46350" s="13">
        <v>0.28819444444444448</v>
      </c>
      <c r="E46350" t="s">
        <v>146</v>
      </c>
      <c r="F46350" s="9">
        <f t="shared" si="3855"/>
        <v>0.28819444444444448</v>
      </c>
      <c r="G46350" s="9">
        <f t="shared" si="3854"/>
        <v>3.5416666666666707E-2</v>
      </c>
      <c r="H46350" s="6" t="str">
        <f t="shared" si="3853"/>
        <v>051</v>
      </c>
      <c r="I46350" s="7">
        <v>51</v>
      </c>
      <c r="J46350">
        <f t="shared" si="3851"/>
        <v>20</v>
      </c>
      <c r="L46350" s="11" t="s">
        <v>160</v>
      </c>
      <c r="M46350" t="str">
        <f t="shared" si="3856"/>
        <v>1_23_18_nebuchadnezzar_k_18</v>
      </c>
    </row>
    <row r="46351" spans="1:13" x14ac:dyDescent="0.25">
      <c r="A46351">
        <v>19</v>
      </c>
      <c r="B46351" s="12">
        <v>43123</v>
      </c>
      <c r="C46351" t="s">
        <v>130</v>
      </c>
      <c r="D46351" s="13">
        <v>0.32083333333333336</v>
      </c>
      <c r="E46351" t="s">
        <v>146</v>
      </c>
      <c r="F46351" s="9">
        <f t="shared" si="3855"/>
        <v>0.32083333333333336</v>
      </c>
      <c r="G46351" s="9">
        <f t="shared" si="3854"/>
        <v>3.2638888888888884E-2</v>
      </c>
      <c r="H46351" s="6" t="str">
        <f t="shared" si="3853"/>
        <v>047</v>
      </c>
      <c r="I46351" s="7">
        <v>47</v>
      </c>
      <c r="J46351">
        <f t="shared" si="3851"/>
        <v>21</v>
      </c>
      <c r="L46351" s="11" t="s">
        <v>160</v>
      </c>
      <c r="M46351" t="str">
        <f t="shared" si="3856"/>
        <v>1_23_18_nebuchadnezzar_k_19</v>
      </c>
    </row>
    <row r="46352" spans="1:13" x14ac:dyDescent="0.25">
      <c r="A46352">
        <v>20</v>
      </c>
      <c r="B46352" s="12">
        <v>43123</v>
      </c>
      <c r="C46352" t="s">
        <v>130</v>
      </c>
      <c r="D46352" s="13">
        <v>0.35347222222222219</v>
      </c>
      <c r="E46352" t="s">
        <v>146</v>
      </c>
      <c r="F46352" s="9">
        <f t="shared" si="3855"/>
        <v>0.35347222222222219</v>
      </c>
      <c r="G46352" s="9">
        <f t="shared" si="3854"/>
        <v>3.2638888888888828E-2</v>
      </c>
      <c r="H46352" s="6" t="str">
        <f t="shared" si="3853"/>
        <v>047</v>
      </c>
      <c r="I46352" s="7">
        <v>47</v>
      </c>
      <c r="J46352">
        <f t="shared" si="3851"/>
        <v>22</v>
      </c>
      <c r="L46352" s="11" t="s">
        <v>160</v>
      </c>
      <c r="M46352" t="str">
        <f t="shared" si="3856"/>
        <v>1_23_18_nebuchadnezzar_k_20</v>
      </c>
    </row>
    <row r="46353" spans="1:13" x14ac:dyDescent="0.25">
      <c r="A46353">
        <v>21</v>
      </c>
      <c r="B46353" s="12">
        <v>43123</v>
      </c>
      <c r="C46353" t="s">
        <v>130</v>
      </c>
      <c r="D46353" s="13">
        <v>0.38611111111111113</v>
      </c>
      <c r="E46353" t="s">
        <v>146</v>
      </c>
      <c r="F46353" s="9">
        <f t="shared" si="3855"/>
        <v>0.38611111111111113</v>
      </c>
      <c r="G46353" s="9">
        <f t="shared" si="3854"/>
        <v>3.2638888888888939E-2</v>
      </c>
      <c r="H46353" s="6" t="str">
        <f t="shared" si="3853"/>
        <v>047</v>
      </c>
      <c r="I46353" s="7">
        <v>47</v>
      </c>
      <c r="J46353">
        <f t="shared" si="3851"/>
        <v>23</v>
      </c>
      <c r="L46353" s="11" t="s">
        <v>160</v>
      </c>
      <c r="M46353" t="str">
        <f t="shared" si="3856"/>
        <v>1_23_18_nebuchadnezzar_k_21</v>
      </c>
    </row>
    <row r="46354" spans="1:13" x14ac:dyDescent="0.25">
      <c r="A46354">
        <v>22</v>
      </c>
      <c r="B46354" s="12">
        <v>43123</v>
      </c>
      <c r="C46354" t="s">
        <v>130</v>
      </c>
      <c r="D46354" s="13">
        <v>0.42152777777777778</v>
      </c>
      <c r="E46354" t="s">
        <v>146</v>
      </c>
      <c r="F46354" s="9">
        <f t="shared" si="3855"/>
        <v>0.42152777777777778</v>
      </c>
      <c r="G46354" s="9">
        <f t="shared" si="3854"/>
        <v>3.5416666666666652E-2</v>
      </c>
      <c r="H46354" s="6" t="str">
        <f t="shared" si="3853"/>
        <v>051</v>
      </c>
      <c r="I46354" s="7">
        <v>51</v>
      </c>
      <c r="J46354">
        <f t="shared" si="3851"/>
        <v>24</v>
      </c>
      <c r="L46354" s="11" t="s">
        <v>160</v>
      </c>
      <c r="M46354" t="str">
        <f t="shared" si="3856"/>
        <v>1_23_18_nebuchadnezzar_k_22</v>
      </c>
    </row>
    <row r="46355" spans="1:13" x14ac:dyDescent="0.25">
      <c r="A46355">
        <v>23</v>
      </c>
      <c r="B46355" s="12">
        <v>43123</v>
      </c>
      <c r="C46355" t="s">
        <v>130</v>
      </c>
      <c r="D46355" s="13">
        <v>0.45416666666666666</v>
      </c>
      <c r="E46355" t="s">
        <v>146</v>
      </c>
      <c r="F46355" s="9">
        <f t="shared" si="3855"/>
        <v>0.45416666666666666</v>
      </c>
      <c r="G46355" s="9">
        <f t="shared" si="3854"/>
        <v>3.2638888888888884E-2</v>
      </c>
      <c r="H46355" s="6" t="str">
        <f t="shared" si="3853"/>
        <v>047</v>
      </c>
      <c r="I46355" s="7">
        <v>47</v>
      </c>
      <c r="J46355">
        <f t="shared" si="3851"/>
        <v>25</v>
      </c>
      <c r="L46355" s="11" t="s">
        <v>160</v>
      </c>
      <c r="M46355" t="str">
        <f t="shared" si="3856"/>
        <v>1_23_18_nebuchadnezzar_k_23</v>
      </c>
    </row>
    <row r="46356" spans="1:13" x14ac:dyDescent="0.25">
      <c r="A46356">
        <v>24</v>
      </c>
      <c r="B46356" s="12">
        <v>43123</v>
      </c>
      <c r="C46356" t="s">
        <v>130</v>
      </c>
      <c r="D46356" s="13">
        <v>0.48680555555555555</v>
      </c>
      <c r="E46356" t="s">
        <v>146</v>
      </c>
      <c r="F46356" s="9">
        <f t="shared" si="3855"/>
        <v>0.48680555555555555</v>
      </c>
      <c r="G46356" s="9">
        <f t="shared" si="3854"/>
        <v>3.2638888888888884E-2</v>
      </c>
      <c r="H46356" s="6" t="str">
        <f t="shared" si="3853"/>
        <v>047</v>
      </c>
      <c r="I46356" s="7">
        <v>47</v>
      </c>
      <c r="J46356">
        <f t="shared" si="3851"/>
        <v>26</v>
      </c>
      <c r="L46356" s="11" t="s">
        <v>160</v>
      </c>
      <c r="M46356" t="str">
        <f t="shared" si="3856"/>
        <v>1_23_18_nebuchadnezzar_k_24</v>
      </c>
    </row>
    <row r="46357" spans="1:13" x14ac:dyDescent="0.25">
      <c r="A46357">
        <v>25</v>
      </c>
      <c r="B46357" s="12">
        <v>43123</v>
      </c>
      <c r="C46357" t="s">
        <v>130</v>
      </c>
      <c r="D46357" s="13">
        <v>0.51944444444444449</v>
      </c>
      <c r="E46357" t="s">
        <v>145</v>
      </c>
      <c r="F46357" s="9">
        <f t="shared" si="3855"/>
        <v>0.51944444444444449</v>
      </c>
      <c r="G46357" s="9">
        <f t="shared" si="3854"/>
        <v>3.2638888888888939E-2</v>
      </c>
      <c r="H46357" s="6" t="str">
        <f t="shared" si="3853"/>
        <v>047</v>
      </c>
      <c r="I46357" s="7">
        <v>47</v>
      </c>
      <c r="J46357">
        <f t="shared" si="3851"/>
        <v>27</v>
      </c>
      <c r="L46357" s="11" t="s">
        <v>160</v>
      </c>
      <c r="M46357" t="str">
        <f t="shared" si="3856"/>
        <v>1_23_18_nebuchadnezzar_k_25</v>
      </c>
    </row>
    <row r="46358" spans="1:13" x14ac:dyDescent="0.25">
      <c r="A46358">
        <v>26</v>
      </c>
      <c r="B46358" s="12">
        <v>43123</v>
      </c>
      <c r="C46358" t="s">
        <v>130</v>
      </c>
      <c r="D46358" s="13">
        <v>5.486111111111111E-2</v>
      </c>
      <c r="E46358" t="s">
        <v>145</v>
      </c>
      <c r="F46358" s="9">
        <f t="shared" si="3855"/>
        <v>0.55486111111111114</v>
      </c>
      <c r="G46358" s="9">
        <f t="shared" si="3854"/>
        <v>3.5416666666666652E-2</v>
      </c>
      <c r="H46358" s="6" t="str">
        <f t="shared" si="3853"/>
        <v>051</v>
      </c>
      <c r="I46358" s="7">
        <v>51</v>
      </c>
      <c r="J46358">
        <f t="shared" si="3851"/>
        <v>28</v>
      </c>
      <c r="L46358" s="11" t="s">
        <v>160</v>
      </c>
      <c r="M46358" t="str">
        <f t="shared" si="3856"/>
        <v>1_23_18_nebuchadnezzar_k_26</v>
      </c>
    </row>
    <row r="46359" spans="1:13" x14ac:dyDescent="0.25">
      <c r="A46359">
        <v>27</v>
      </c>
      <c r="B46359" s="12">
        <v>43123</v>
      </c>
      <c r="C46359" t="s">
        <v>130</v>
      </c>
      <c r="D46359" s="13">
        <v>8.7500000000000008E-2</v>
      </c>
      <c r="E46359" t="s">
        <v>145</v>
      </c>
      <c r="F46359" s="9">
        <f t="shared" si="3855"/>
        <v>0.58750000000000002</v>
      </c>
      <c r="G46359" s="9">
        <f t="shared" si="3854"/>
        <v>3.2638888888888884E-2</v>
      </c>
      <c r="H46359" s="6" t="str">
        <f t="shared" si="3853"/>
        <v>047</v>
      </c>
      <c r="I46359" s="7">
        <v>47</v>
      </c>
      <c r="J46359">
        <f t="shared" si="3851"/>
        <v>29</v>
      </c>
      <c r="L46359" s="11" t="s">
        <v>160</v>
      </c>
      <c r="M46359" t="str">
        <f t="shared" si="3856"/>
        <v>1_23_18_nebuchadnezzar_k_27</v>
      </c>
    </row>
    <row r="46360" spans="1:13" x14ac:dyDescent="0.25">
      <c r="A46360">
        <v>28</v>
      </c>
      <c r="B46360" s="12">
        <v>43123</v>
      </c>
      <c r="C46360" t="s">
        <v>130</v>
      </c>
      <c r="D46360" s="13">
        <v>0.11944444444444445</v>
      </c>
      <c r="E46360" t="s">
        <v>145</v>
      </c>
      <c r="F46360" s="9">
        <f t="shared" si="3855"/>
        <v>0.61944444444444446</v>
      </c>
      <c r="G46360" s="9">
        <f t="shared" si="3854"/>
        <v>3.1944444444444442E-2</v>
      </c>
      <c r="H46360" s="6" t="str">
        <f t="shared" si="3853"/>
        <v>046</v>
      </c>
      <c r="I46360" s="7">
        <v>46</v>
      </c>
      <c r="J46360">
        <f t="shared" si="3851"/>
        <v>30</v>
      </c>
      <c r="L46360" s="11" t="s">
        <v>160</v>
      </c>
      <c r="M46360" t="str">
        <f t="shared" si="3856"/>
        <v>1_23_18_nebuchadnezzar_k_28</v>
      </c>
    </row>
    <row r="46361" spans="1:13" x14ac:dyDescent="0.25">
      <c r="A46361">
        <v>29</v>
      </c>
      <c r="B46361" s="12">
        <v>43123</v>
      </c>
      <c r="C46361" t="s">
        <v>130</v>
      </c>
      <c r="D46361" s="13">
        <v>0.18819444444444444</v>
      </c>
      <c r="E46361" t="s">
        <v>145</v>
      </c>
      <c r="F46361" s="9">
        <f t="shared" si="3855"/>
        <v>0.68819444444444444</v>
      </c>
      <c r="G46361" s="9">
        <f t="shared" si="3854"/>
        <v>6.8749999999999978E-2</v>
      </c>
      <c r="H46361" s="6" t="str">
        <f t="shared" si="3853"/>
        <v>139</v>
      </c>
      <c r="I46361" s="7">
        <v>139</v>
      </c>
      <c r="J46361">
        <f t="shared" si="3851"/>
        <v>32</v>
      </c>
      <c r="L46361" s="11" t="s">
        <v>160</v>
      </c>
      <c r="M46361" t="str">
        <f t="shared" si="3856"/>
        <v>1_23_18_nebuchadnezzar_k_29</v>
      </c>
    </row>
    <row r="46362" spans="1:13" x14ac:dyDescent="0.25">
      <c r="A46362">
        <v>30</v>
      </c>
      <c r="B46362" s="12">
        <v>43123</v>
      </c>
      <c r="C46362" t="s">
        <v>130</v>
      </c>
      <c r="D46362" s="13">
        <v>0.22083333333333333</v>
      </c>
      <c r="E46362" t="s">
        <v>145</v>
      </c>
      <c r="F46362" s="9">
        <f t="shared" si="3855"/>
        <v>0.72083333333333333</v>
      </c>
      <c r="G46362" s="9">
        <f t="shared" si="3854"/>
        <v>3.2638888888888884E-2</v>
      </c>
      <c r="H46362" s="6" t="str">
        <f t="shared" si="3853"/>
        <v>047</v>
      </c>
      <c r="I46362" s="7">
        <v>47</v>
      </c>
      <c r="J46362">
        <f t="shared" si="3851"/>
        <v>33</v>
      </c>
      <c r="L46362" s="11" t="s">
        <v>160</v>
      </c>
      <c r="M46362" t="str">
        <f t="shared" si="3856"/>
        <v>1_23_18_nebuchadnezzar_k_30</v>
      </c>
    </row>
    <row r="46363" spans="1:13" x14ac:dyDescent="0.25">
      <c r="A46363">
        <v>31</v>
      </c>
      <c r="B46363" s="12">
        <v>43123</v>
      </c>
      <c r="C46363" t="s">
        <v>130</v>
      </c>
      <c r="D46363" s="13">
        <v>0.25347222222222221</v>
      </c>
      <c r="E46363" t="s">
        <v>145</v>
      </c>
      <c r="F46363" s="9">
        <f t="shared" si="3855"/>
        <v>0.75347222222222221</v>
      </c>
      <c r="G46363" s="9">
        <f t="shared" si="3854"/>
        <v>3.2638888888888884E-2</v>
      </c>
      <c r="H46363" s="6" t="str">
        <f t="shared" si="3853"/>
        <v>047</v>
      </c>
      <c r="I46363" s="7">
        <v>47</v>
      </c>
      <c r="J46363">
        <f t="shared" si="3851"/>
        <v>34</v>
      </c>
      <c r="L46363" s="11" t="s">
        <v>160</v>
      </c>
      <c r="M46363" t="str">
        <f t="shared" si="3856"/>
        <v>1_23_18_nebuchadnezzar_k_31</v>
      </c>
    </row>
    <row r="46364" spans="1:13" x14ac:dyDescent="0.25">
      <c r="A46364">
        <v>32</v>
      </c>
      <c r="B46364" s="12">
        <v>43123</v>
      </c>
      <c r="C46364" t="s">
        <v>130</v>
      </c>
      <c r="D46364" s="13">
        <v>0.3215277777777778</v>
      </c>
      <c r="E46364" t="s">
        <v>145</v>
      </c>
      <c r="F46364" s="9">
        <f t="shared" si="3855"/>
        <v>0.82152777777777775</v>
      </c>
      <c r="G46364" s="9">
        <f t="shared" si="3854"/>
        <v>6.8055555555555536E-2</v>
      </c>
      <c r="H46364" s="6" t="str">
        <f t="shared" si="3853"/>
        <v>138</v>
      </c>
      <c r="I46364" s="7">
        <v>138</v>
      </c>
      <c r="J46364">
        <f t="shared" si="3851"/>
        <v>36</v>
      </c>
      <c r="L46364" s="11" t="s">
        <v>160</v>
      </c>
      <c r="M46364" t="str">
        <f t="shared" si="3856"/>
        <v>1_23_18_nebuchadnezzar_k_32</v>
      </c>
    </row>
    <row r="46365" spans="1:13" x14ac:dyDescent="0.25">
      <c r="A46365">
        <v>33</v>
      </c>
      <c r="B46365" s="12">
        <v>43123</v>
      </c>
      <c r="C46365" t="s">
        <v>130</v>
      </c>
      <c r="D46365" s="13">
        <v>0.35416666666666669</v>
      </c>
      <c r="E46365" t="s">
        <v>145</v>
      </c>
      <c r="F46365" s="9">
        <f t="shared" si="3855"/>
        <v>0.85416666666666663</v>
      </c>
      <c r="G46365" s="9">
        <f t="shared" si="3854"/>
        <v>3.2638888888888884E-2</v>
      </c>
      <c r="H46365" s="6" t="str">
        <f t="shared" si="3853"/>
        <v>047</v>
      </c>
      <c r="I46365" s="7">
        <v>47</v>
      </c>
      <c r="J46365">
        <f t="shared" si="3851"/>
        <v>37</v>
      </c>
      <c r="L46365" s="11" t="s">
        <v>160</v>
      </c>
      <c r="M46365" t="str">
        <f t="shared" si="3856"/>
        <v>1_23_18_nebuchadnezzar_k_33</v>
      </c>
    </row>
    <row r="46366" spans="1:13" x14ac:dyDescent="0.25">
      <c r="A46366">
        <v>34</v>
      </c>
      <c r="B46366" s="12">
        <v>43123</v>
      </c>
      <c r="C46366" t="s">
        <v>130</v>
      </c>
      <c r="D46366" s="13">
        <v>0.38611111111111113</v>
      </c>
      <c r="E46366" t="s">
        <v>145</v>
      </c>
      <c r="F46366" s="9">
        <f t="shared" si="3855"/>
        <v>0.88611111111111107</v>
      </c>
      <c r="G46366" s="9">
        <f t="shared" si="3854"/>
        <v>3.1944444444444442E-2</v>
      </c>
      <c r="H46366" s="6" t="str">
        <f t="shared" si="3853"/>
        <v>046</v>
      </c>
      <c r="I46366" s="7">
        <v>46</v>
      </c>
      <c r="J46366">
        <f t="shared" si="3851"/>
        <v>38</v>
      </c>
      <c r="L46366" s="11" t="s">
        <v>160</v>
      </c>
      <c r="M46366" t="str">
        <f t="shared" si="3856"/>
        <v>1_23_18_nebuchadnezzar_k_34</v>
      </c>
    </row>
    <row r="46367" spans="1:13" x14ac:dyDescent="0.25">
      <c r="A46367">
        <v>35</v>
      </c>
      <c r="B46367" s="12">
        <v>43123</v>
      </c>
      <c r="C46367" t="s">
        <v>130</v>
      </c>
      <c r="D46367" s="13">
        <v>0.42222222222222222</v>
      </c>
      <c r="E46367" t="s">
        <v>145</v>
      </c>
      <c r="F46367" s="9">
        <f t="shared" si="3855"/>
        <v>0.92222222222222217</v>
      </c>
      <c r="G46367" s="9">
        <f t="shared" si="3854"/>
        <v>3.6111111111111094E-2</v>
      </c>
      <c r="H46367" s="6" t="str">
        <f t="shared" si="3853"/>
        <v>052</v>
      </c>
      <c r="I46367" s="7">
        <v>52</v>
      </c>
      <c r="J46367">
        <f t="shared" si="3851"/>
        <v>39</v>
      </c>
      <c r="L46367" s="11" t="s">
        <v>160</v>
      </c>
      <c r="M46367" t="str">
        <f t="shared" si="3856"/>
        <v>1_23_18_nebuchadnezzar_k_35</v>
      </c>
    </row>
    <row r="46368" spans="1:13" x14ac:dyDescent="0.25">
      <c r="A46368">
        <v>36</v>
      </c>
      <c r="B46368" s="12">
        <v>43123</v>
      </c>
      <c r="C46368" t="s">
        <v>130</v>
      </c>
      <c r="D46368" s="13">
        <v>0.45555555555555555</v>
      </c>
      <c r="E46368" t="s">
        <v>145</v>
      </c>
      <c r="F46368" s="9">
        <f t="shared" si="3855"/>
        <v>0.9555555555555556</v>
      </c>
      <c r="G46368" s="9">
        <f t="shared" si="3854"/>
        <v>3.3333333333333437E-2</v>
      </c>
      <c r="H46368" s="6" t="str">
        <f t="shared" si="3853"/>
        <v>048</v>
      </c>
      <c r="I46368" s="7">
        <v>48</v>
      </c>
      <c r="J46368">
        <f t="shared" si="3851"/>
        <v>40</v>
      </c>
      <c r="L46368" s="11" t="s">
        <v>160</v>
      </c>
      <c r="M46368" t="str">
        <f t="shared" si="3856"/>
        <v>1_23_18_nebuchadnezzar_k_36</v>
      </c>
    </row>
    <row r="46369" spans="1:13" x14ac:dyDescent="0.25">
      <c r="A46369">
        <v>37</v>
      </c>
      <c r="B46369" s="12">
        <v>43123</v>
      </c>
      <c r="C46369" t="s">
        <v>130</v>
      </c>
      <c r="D46369" s="13">
        <v>0.48819444444444443</v>
      </c>
      <c r="E46369" t="s">
        <v>145</v>
      </c>
      <c r="F46369" s="9">
        <f t="shared" si="3855"/>
        <v>0.98819444444444438</v>
      </c>
      <c r="G46369" s="9">
        <f t="shared" si="3854"/>
        <v>3.2638888888888773E-2</v>
      </c>
      <c r="H46369" s="6" t="str">
        <f t="shared" si="3853"/>
        <v>047</v>
      </c>
      <c r="I46369" s="7">
        <v>47</v>
      </c>
      <c r="J46369">
        <f t="shared" si="3851"/>
        <v>41</v>
      </c>
      <c r="L46369" s="11" t="s">
        <v>160</v>
      </c>
      <c r="M46369" t="str">
        <f t="shared" si="3856"/>
        <v>1_23_18_nebuchadnezzar_k_37</v>
      </c>
    </row>
    <row r="46370" spans="1:13" x14ac:dyDescent="0.25">
      <c r="A46370">
        <v>38</v>
      </c>
      <c r="B46370" s="12">
        <v>43123</v>
      </c>
      <c r="C46370" t="s">
        <v>130</v>
      </c>
      <c r="D46370" s="13">
        <v>0.52083333333333337</v>
      </c>
      <c r="E46370" t="s">
        <v>146</v>
      </c>
      <c r="F46370" s="9">
        <f t="shared" si="3855"/>
        <v>2.0833333333333332E-2</v>
      </c>
      <c r="G46370" s="9">
        <v>3.2638888888888891E-2</v>
      </c>
      <c r="H46370" s="6" t="str">
        <f t="shared" si="3853"/>
        <v>047</v>
      </c>
      <c r="I46370" s="7">
        <v>47</v>
      </c>
      <c r="J46370">
        <f t="shared" si="3851"/>
        <v>42</v>
      </c>
      <c r="L46370" s="11" t="s">
        <v>160</v>
      </c>
      <c r="M46370" t="str">
        <f t="shared" si="3856"/>
        <v>1_23_18_nebuchadnezzar_k_38</v>
      </c>
    </row>
    <row r="46371" spans="1:13" x14ac:dyDescent="0.25">
      <c r="A46371">
        <v>39</v>
      </c>
      <c r="B46371" s="12">
        <v>43123</v>
      </c>
      <c r="C46371" t="s">
        <v>130</v>
      </c>
      <c r="D46371" s="13">
        <v>5.4166666666666669E-2</v>
      </c>
      <c r="E46371" t="s">
        <v>146</v>
      </c>
      <c r="F46371" s="9">
        <f t="shared" si="3855"/>
        <v>5.4166666666666669E-2</v>
      </c>
      <c r="G46371" s="9">
        <f t="shared" si="3854"/>
        <v>3.333333333333334E-2</v>
      </c>
      <c r="H46371" s="6" t="str">
        <f t="shared" si="3853"/>
        <v>048</v>
      </c>
      <c r="I46371" s="7">
        <v>48</v>
      </c>
      <c r="J46371">
        <f t="shared" si="3851"/>
        <v>43</v>
      </c>
      <c r="L46371" s="11" t="s">
        <v>160</v>
      </c>
      <c r="M46371" t="str">
        <f t="shared" si="3856"/>
        <v>1_23_18_nebuchadnezzar_k_39</v>
      </c>
    </row>
    <row r="46372" spans="1:13" x14ac:dyDescent="0.25">
      <c r="A46372">
        <v>40</v>
      </c>
      <c r="B46372" s="12">
        <v>43123</v>
      </c>
      <c r="C46372" t="s">
        <v>130</v>
      </c>
      <c r="D46372" s="13">
        <v>8.6805555555555566E-2</v>
      </c>
      <c r="E46372" t="s">
        <v>146</v>
      </c>
      <c r="F46372" s="9">
        <f t="shared" si="3855"/>
        <v>8.6805555555555566E-2</v>
      </c>
      <c r="G46372" s="9">
        <f t="shared" si="3854"/>
        <v>3.2638888888888898E-2</v>
      </c>
      <c r="H46372" s="6" t="str">
        <f t="shared" si="3853"/>
        <v>047</v>
      </c>
      <c r="I46372" s="7">
        <v>47</v>
      </c>
      <c r="J46372">
        <f t="shared" si="3851"/>
        <v>44</v>
      </c>
      <c r="L46372" s="11" t="s">
        <v>160</v>
      </c>
      <c r="M46372" t="str">
        <f t="shared" si="3856"/>
        <v>1_23_18_nebuchadnezzar_k_40</v>
      </c>
    </row>
    <row r="46373" spans="1:13" x14ac:dyDescent="0.25">
      <c r="A46373">
        <v>41</v>
      </c>
      <c r="B46373" s="12">
        <v>43123</v>
      </c>
      <c r="C46373" t="s">
        <v>130</v>
      </c>
      <c r="D46373" s="13">
        <v>0.15277777777777776</v>
      </c>
      <c r="E46373" t="s">
        <v>146</v>
      </c>
      <c r="F46373" s="9">
        <f t="shared" si="3855"/>
        <v>0.15277777777777776</v>
      </c>
      <c r="G46373" s="9">
        <f t="shared" si="3854"/>
        <v>6.5972222222222196E-2</v>
      </c>
      <c r="H46373" s="6" t="str">
        <f t="shared" si="3853"/>
        <v>135</v>
      </c>
      <c r="I46373" s="7">
        <v>135</v>
      </c>
      <c r="J46373">
        <f t="shared" si="3851"/>
        <v>46</v>
      </c>
      <c r="L46373" s="11" t="s">
        <v>160</v>
      </c>
      <c r="M46373" t="str">
        <f t="shared" si="3856"/>
        <v>1_23_18_nebuchadnezzar_k_41</v>
      </c>
    </row>
    <row r="46374" spans="1:13" x14ac:dyDescent="0.25">
      <c r="A46374">
        <v>42</v>
      </c>
      <c r="B46374" s="12">
        <v>43123</v>
      </c>
      <c r="C46374" t="s">
        <v>130</v>
      </c>
      <c r="D46374" s="13">
        <v>0.18819444444444444</v>
      </c>
      <c r="E46374" t="s">
        <v>146</v>
      </c>
      <c r="F46374" s="9">
        <f t="shared" si="3855"/>
        <v>0.18819444444444444</v>
      </c>
      <c r="G46374" s="9">
        <f t="shared" si="3854"/>
        <v>3.541666666666668E-2</v>
      </c>
      <c r="H46374" s="6" t="str">
        <f t="shared" si="3853"/>
        <v>051</v>
      </c>
      <c r="I46374" s="7">
        <v>51</v>
      </c>
      <c r="J46374">
        <f t="shared" si="3851"/>
        <v>47</v>
      </c>
      <c r="L46374" s="11" t="s">
        <v>160</v>
      </c>
      <c r="M46374" t="str">
        <f t="shared" si="3856"/>
        <v>1_23_18_nebuchadnezzar_k_42</v>
      </c>
    </row>
    <row r="46375" spans="1:13" x14ac:dyDescent="0.25">
      <c r="A46375">
        <v>43</v>
      </c>
      <c r="B46375" s="12">
        <v>43123</v>
      </c>
      <c r="C46375" t="s">
        <v>130</v>
      </c>
      <c r="D46375" s="13">
        <v>0.22083333333333333</v>
      </c>
      <c r="E46375" t="s">
        <v>146</v>
      </c>
      <c r="F46375" s="9">
        <f t="shared" si="3855"/>
        <v>0.22083333333333333</v>
      </c>
      <c r="G46375" s="9">
        <f t="shared" si="3854"/>
        <v>3.2638888888888884E-2</v>
      </c>
      <c r="H46375" s="6" t="str">
        <f t="shared" si="3853"/>
        <v>047</v>
      </c>
      <c r="I46375" s="7">
        <v>47</v>
      </c>
      <c r="J46375">
        <f t="shared" si="3851"/>
        <v>48</v>
      </c>
      <c r="L46375" s="11" t="s">
        <v>160</v>
      </c>
      <c r="M46375" t="str">
        <f t="shared" si="3856"/>
        <v>1_23_18_nebuchadnezzar_k_43</v>
      </c>
    </row>
    <row r="46376" spans="1:13" x14ac:dyDescent="0.25">
      <c r="A46376">
        <v>44</v>
      </c>
      <c r="B46376" s="12">
        <v>43123</v>
      </c>
      <c r="C46376" t="s">
        <v>130</v>
      </c>
      <c r="D46376" s="13">
        <v>0.25347222222222221</v>
      </c>
      <c r="E46376" t="s">
        <v>146</v>
      </c>
      <c r="F46376" s="9">
        <f t="shared" si="3855"/>
        <v>0.25347222222222221</v>
      </c>
      <c r="G46376" s="9">
        <f t="shared" si="3854"/>
        <v>3.2638888888888884E-2</v>
      </c>
      <c r="H46376" s="6" t="str">
        <f t="shared" si="3853"/>
        <v>047</v>
      </c>
      <c r="I46376" s="7">
        <v>47</v>
      </c>
      <c r="J46376">
        <f t="shared" si="3851"/>
        <v>49</v>
      </c>
      <c r="L46376" s="11" t="s">
        <v>160</v>
      </c>
      <c r="M46376" t="str">
        <f t="shared" si="3856"/>
        <v>1_23_18_nebuchadnezzar_k_44</v>
      </c>
    </row>
    <row r="46377" spans="1:13" x14ac:dyDescent="0.25">
      <c r="A46377">
        <v>45</v>
      </c>
      <c r="B46377" s="12">
        <v>43123</v>
      </c>
      <c r="C46377" t="s">
        <v>130</v>
      </c>
      <c r="D46377" s="13">
        <v>0.28680555555555554</v>
      </c>
      <c r="E46377" t="s">
        <v>146</v>
      </c>
      <c r="F46377" s="9">
        <f t="shared" si="3855"/>
        <v>0.28680555555555554</v>
      </c>
      <c r="G46377" s="9">
        <f t="shared" si="3854"/>
        <v>3.3333333333333326E-2</v>
      </c>
      <c r="H46377" s="6" t="str">
        <f t="shared" si="3853"/>
        <v>048</v>
      </c>
      <c r="I46377" s="7">
        <v>48</v>
      </c>
      <c r="J46377">
        <f t="shared" si="3851"/>
        <v>50</v>
      </c>
      <c r="L46377" s="11" t="s">
        <v>160</v>
      </c>
      <c r="M46377" t="str">
        <f t="shared" si="3856"/>
        <v>1_23_18_nebuchadnezzar_k_45</v>
      </c>
    </row>
    <row r="46378" spans="1:13" x14ac:dyDescent="0.25">
      <c r="A46378">
        <v>46</v>
      </c>
      <c r="B46378" s="12">
        <v>43123</v>
      </c>
      <c r="C46378" t="s">
        <v>130</v>
      </c>
      <c r="D46378" s="13">
        <v>0.31944444444444448</v>
      </c>
      <c r="E46378" t="s">
        <v>146</v>
      </c>
      <c r="F46378" s="9">
        <f t="shared" si="3855"/>
        <v>0.31944444444444448</v>
      </c>
      <c r="G46378" s="9">
        <f t="shared" si="3854"/>
        <v>3.2638888888888939E-2</v>
      </c>
      <c r="H46378" s="6" t="str">
        <f t="shared" si="3853"/>
        <v>047</v>
      </c>
      <c r="I46378" s="7">
        <v>47</v>
      </c>
      <c r="J46378">
        <f t="shared" si="3851"/>
        <v>51</v>
      </c>
      <c r="L46378" s="11" t="s">
        <v>160</v>
      </c>
      <c r="M46378" t="str">
        <f t="shared" si="3856"/>
        <v>1_23_18_nebuchadnezzar_k_46</v>
      </c>
    </row>
    <row r="46379" spans="1:13" x14ac:dyDescent="0.25">
      <c r="A46379">
        <v>47</v>
      </c>
      <c r="B46379" s="12">
        <v>43123</v>
      </c>
      <c r="C46379" t="s">
        <v>130</v>
      </c>
      <c r="D46379" s="13">
        <v>0.35555555555555557</v>
      </c>
      <c r="E46379" t="s">
        <v>146</v>
      </c>
      <c r="F46379" s="9">
        <f t="shared" si="3855"/>
        <v>0.35555555555555557</v>
      </c>
      <c r="G46379" s="9">
        <f t="shared" si="3854"/>
        <v>3.6111111111111094E-2</v>
      </c>
      <c r="H46379" s="6" t="str">
        <f t="shared" si="3853"/>
        <v>052</v>
      </c>
      <c r="I46379" s="7">
        <v>52</v>
      </c>
      <c r="J46379">
        <f t="shared" si="3851"/>
        <v>52</v>
      </c>
      <c r="L46379" s="11" t="s">
        <v>160</v>
      </c>
      <c r="M46379" t="str">
        <f t="shared" si="3856"/>
        <v>1_23_18_nebuchadnezzar_k_47</v>
      </c>
    </row>
    <row r="46380" spans="1:13" x14ac:dyDescent="0.25">
      <c r="A46380">
        <v>48</v>
      </c>
      <c r="B46380" s="12">
        <v>43123</v>
      </c>
      <c r="C46380" t="s">
        <v>130</v>
      </c>
      <c r="D46380" s="13">
        <v>0.38819444444444445</v>
      </c>
      <c r="E46380" t="s">
        <v>146</v>
      </c>
      <c r="F46380" s="9">
        <f t="shared" si="3855"/>
        <v>0.38819444444444445</v>
      </c>
      <c r="G46380" s="9">
        <f t="shared" si="3854"/>
        <v>3.2638888888888884E-2</v>
      </c>
      <c r="H46380" s="6" t="str">
        <f t="shared" si="3853"/>
        <v>047</v>
      </c>
      <c r="I46380" s="7">
        <v>47</v>
      </c>
      <c r="J46380">
        <f t="shared" si="3851"/>
        <v>53</v>
      </c>
      <c r="L46380" s="11" t="s">
        <v>160</v>
      </c>
      <c r="M46380" t="str">
        <f t="shared" si="3856"/>
        <v>1_23_18_nebuchadnezzar_k_48</v>
      </c>
    </row>
    <row r="46381" spans="1:13" x14ac:dyDescent="0.25">
      <c r="A46381">
        <v>49</v>
      </c>
      <c r="B46381" s="12">
        <v>43123</v>
      </c>
      <c r="C46381" t="s">
        <v>130</v>
      </c>
      <c r="D46381" s="13">
        <v>0.42083333333333334</v>
      </c>
      <c r="E46381" t="s">
        <v>146</v>
      </c>
      <c r="F46381" s="9">
        <f t="shared" si="3855"/>
        <v>0.42083333333333334</v>
      </c>
      <c r="G46381" s="9">
        <f t="shared" si="3854"/>
        <v>3.2638888888888884E-2</v>
      </c>
      <c r="H46381" s="6" t="str">
        <f t="shared" si="3853"/>
        <v>047</v>
      </c>
      <c r="I46381" s="7">
        <v>47</v>
      </c>
      <c r="J46381">
        <f t="shared" si="3851"/>
        <v>54</v>
      </c>
      <c r="L46381" s="11" t="s">
        <v>160</v>
      </c>
      <c r="M46381" t="str">
        <f t="shared" si="3856"/>
        <v>1_23_18_nebuchadnezzar_k_49</v>
      </c>
    </row>
    <row r="46382" spans="1:13" x14ac:dyDescent="0.25">
      <c r="A46382">
        <v>50</v>
      </c>
      <c r="B46382" s="12">
        <v>43123</v>
      </c>
      <c r="C46382" t="s">
        <v>130</v>
      </c>
      <c r="D46382" s="13">
        <v>0.45277777777777778</v>
      </c>
      <c r="E46382" t="s">
        <v>146</v>
      </c>
      <c r="F46382" s="9">
        <f t="shared" si="3855"/>
        <v>0.45277777777777778</v>
      </c>
      <c r="G46382" s="9">
        <f t="shared" si="3854"/>
        <v>3.1944444444444442E-2</v>
      </c>
      <c r="H46382" s="6" t="str">
        <f t="shared" si="3853"/>
        <v>046</v>
      </c>
      <c r="I46382" s="7">
        <v>46</v>
      </c>
      <c r="J46382">
        <f t="shared" ref="J46382:J46445" si="3857">IF(I46382&lt;=53,J46381+1,IF(I46382&lt;=141,J46381+2,IF(I46382&lt;=229,J46381+3,IF(I46382&lt;=317,J46381+4,IF(I46382&lt;=405,J46381+5,IF(I46382&lt;=453,J46381+6,IF(I46382&lt;=541,J46381+7,IF(I46382&lt;=629,J46381+8,IF(I46382&lt;=717,J46381+9,IF(I46382&lt;=805,J46381+10,IF(I46382&lt;=847,J46381+11,IF(I46382&lt;=935,J46381+12,IF(I46382&lt;=1023,J46381+13,IF(I46382&lt;=1111,J46381+14,IF(I46382&lt;=1159,J46381+15,IF(I46382&lt;=1247,J46381+16,IF(I46382&lt;=1335,J46381+17,IF(I46382&lt;=1423,J46381+18,IF(I46382&lt;=1511,J46381+19,IF(I46382&lt;=1559,J46381+20,IF(I46382&lt;=1647,J46381+21,IF(I46382&lt;=1735,J46381+22,IF(I46382&lt;=1823,J46381+23,IF(I46382&lt;=1911,J46381+24,IF(I46382&lt;=1959,J46381+25,IF(I46382&lt;=2047,J46381+26,IF(I46382&lt;=2135,J46381+27,IF(I46382&lt;=2223,J46381+28,IF(I46382&lt;=2311,J46381+29,IF(I46382&lt;=2359,J46381+30,IF(I46382&lt;=2447,J46381+31,IF(I46382&lt;=2535,J46381+32,0))))))))))))))))))))))))))))))))</f>
        <v>55</v>
      </c>
      <c r="L46382" s="11" t="s">
        <v>160</v>
      </c>
      <c r="M46382" t="str">
        <f t="shared" si="3856"/>
        <v>1_23_18_nebuchadnezzar_k_50</v>
      </c>
    </row>
    <row r="46383" spans="1:13" x14ac:dyDescent="0.25">
      <c r="A46383">
        <v>51</v>
      </c>
      <c r="B46383" s="12">
        <v>43123</v>
      </c>
      <c r="C46383" t="s">
        <v>130</v>
      </c>
      <c r="D46383" s="13">
        <v>0.48888888888888887</v>
      </c>
      <c r="E46383" t="s">
        <v>146</v>
      </c>
      <c r="F46383" s="9">
        <f t="shared" si="3855"/>
        <v>0.48888888888888887</v>
      </c>
      <c r="G46383" s="9">
        <f t="shared" si="3854"/>
        <v>3.6111111111111094E-2</v>
      </c>
      <c r="H46383" s="6" t="str">
        <f t="shared" si="3853"/>
        <v>052</v>
      </c>
      <c r="I46383" s="7">
        <v>52</v>
      </c>
      <c r="J46383">
        <f t="shared" si="3857"/>
        <v>56</v>
      </c>
      <c r="L46383" s="11" t="s">
        <v>160</v>
      </c>
      <c r="M46383" t="str">
        <f t="shared" si="3856"/>
        <v>1_23_18_nebuchadnezzar_k_51</v>
      </c>
    </row>
    <row r="46384" spans="1:13" x14ac:dyDescent="0.25">
      <c r="A46384">
        <v>52</v>
      </c>
      <c r="B46384" s="12">
        <v>43123</v>
      </c>
      <c r="C46384" t="s">
        <v>130</v>
      </c>
      <c r="D46384" s="13">
        <v>0.52083333333333337</v>
      </c>
      <c r="E46384" t="s">
        <v>145</v>
      </c>
      <c r="F46384" s="9">
        <f t="shared" si="3855"/>
        <v>0.52083333333333337</v>
      </c>
      <c r="G46384" s="9">
        <f t="shared" si="3854"/>
        <v>3.1944444444444497E-2</v>
      </c>
      <c r="H46384" s="6" t="str">
        <f t="shared" si="3853"/>
        <v>046</v>
      </c>
      <c r="I46384" s="7">
        <v>46</v>
      </c>
      <c r="J46384">
        <f t="shared" si="3857"/>
        <v>57</v>
      </c>
      <c r="L46384" s="11" t="s">
        <v>160</v>
      </c>
      <c r="M46384" t="str">
        <f t="shared" si="3856"/>
        <v>1_23_18_nebuchadnezzar_k_52</v>
      </c>
    </row>
    <row r="46385" spans="1:13" x14ac:dyDescent="0.25">
      <c r="A46385">
        <v>53</v>
      </c>
      <c r="B46385" s="12">
        <v>43123</v>
      </c>
      <c r="C46385" t="s">
        <v>130</v>
      </c>
      <c r="D46385" s="13">
        <v>5.347222222222222E-2</v>
      </c>
      <c r="E46385" t="s">
        <v>145</v>
      </c>
      <c r="F46385" s="9">
        <f t="shared" si="3855"/>
        <v>0.55347222222222225</v>
      </c>
      <c r="G46385" s="9">
        <f t="shared" si="3854"/>
        <v>3.2638888888888884E-2</v>
      </c>
      <c r="H46385" s="6" t="str">
        <f t="shared" si="3853"/>
        <v>047</v>
      </c>
      <c r="I46385" s="7">
        <v>47</v>
      </c>
      <c r="J46385">
        <f t="shared" si="3857"/>
        <v>58</v>
      </c>
      <c r="L46385" s="11" t="s">
        <v>160</v>
      </c>
      <c r="M46385" t="str">
        <f t="shared" si="3856"/>
        <v>1_23_18_nebuchadnezzar_k_53</v>
      </c>
    </row>
    <row r="46386" spans="1:13" x14ac:dyDescent="0.25">
      <c r="A46386">
        <v>54</v>
      </c>
      <c r="B46386" s="12">
        <v>43123</v>
      </c>
      <c r="C46386" t="s">
        <v>130</v>
      </c>
      <c r="D46386" s="13">
        <v>0.12152777777777778</v>
      </c>
      <c r="E46386" t="s">
        <v>145</v>
      </c>
      <c r="F46386" s="9">
        <f t="shared" si="3855"/>
        <v>0.62152777777777779</v>
      </c>
      <c r="G46386" s="9">
        <f t="shared" si="3854"/>
        <v>6.8055555555555536E-2</v>
      </c>
      <c r="H46386" s="6" t="str">
        <f t="shared" si="3853"/>
        <v>138</v>
      </c>
      <c r="I46386" s="7">
        <v>138</v>
      </c>
      <c r="J46386">
        <f t="shared" si="3857"/>
        <v>60</v>
      </c>
      <c r="L46386" s="11" t="s">
        <v>160</v>
      </c>
      <c r="M46386" t="str">
        <f t="shared" si="3856"/>
        <v>1_23_18_nebuchadnezzar_k_54</v>
      </c>
    </row>
    <row r="46387" spans="1:13" x14ac:dyDescent="0.25">
      <c r="A46387">
        <v>55</v>
      </c>
      <c r="B46387" s="12">
        <v>43123</v>
      </c>
      <c r="C46387" t="s">
        <v>130</v>
      </c>
      <c r="D46387" s="13">
        <v>0.15486111111111112</v>
      </c>
      <c r="E46387" t="s">
        <v>145</v>
      </c>
      <c r="F46387" s="9">
        <f t="shared" si="3855"/>
        <v>0.65486111111111112</v>
      </c>
      <c r="G46387" s="9">
        <f t="shared" si="3854"/>
        <v>3.3333333333333326E-2</v>
      </c>
      <c r="H46387" s="6" t="str">
        <f t="shared" si="3853"/>
        <v>048</v>
      </c>
      <c r="I46387" s="7">
        <v>48</v>
      </c>
      <c r="J46387">
        <f t="shared" si="3857"/>
        <v>61</v>
      </c>
      <c r="L46387" s="11" t="s">
        <v>160</v>
      </c>
      <c r="M46387" t="str">
        <f t="shared" si="3856"/>
        <v>1_23_18_nebuchadnezzar_k_55</v>
      </c>
    </row>
    <row r="46388" spans="1:13" x14ac:dyDescent="0.25">
      <c r="A46388">
        <v>56</v>
      </c>
      <c r="B46388" s="12">
        <v>43123</v>
      </c>
      <c r="C46388" t="s">
        <v>130</v>
      </c>
      <c r="D46388" s="13">
        <v>0.18819444444444444</v>
      </c>
      <c r="E46388" t="s">
        <v>145</v>
      </c>
      <c r="F46388" s="9">
        <f t="shared" si="3855"/>
        <v>0.68819444444444444</v>
      </c>
      <c r="G46388" s="9">
        <f t="shared" si="3854"/>
        <v>3.3333333333333326E-2</v>
      </c>
      <c r="H46388" s="6" t="str">
        <f t="shared" ref="H46388:H46451" si="3858">TEXT(G46388,"hmm")</f>
        <v>048</v>
      </c>
      <c r="I46388" s="7">
        <v>48</v>
      </c>
      <c r="J46388">
        <f t="shared" si="3857"/>
        <v>62</v>
      </c>
      <c r="L46388" s="11" t="s">
        <v>160</v>
      </c>
      <c r="M46388" t="str">
        <f t="shared" si="3856"/>
        <v>1_23_18_nebuchadnezzar_k_56</v>
      </c>
    </row>
    <row r="46389" spans="1:13" x14ac:dyDescent="0.25">
      <c r="A46389">
        <v>57</v>
      </c>
      <c r="B46389" s="12">
        <v>43123</v>
      </c>
      <c r="C46389" t="s">
        <v>130</v>
      </c>
      <c r="D46389" s="13">
        <v>0.21944444444444444</v>
      </c>
      <c r="E46389" t="s">
        <v>145</v>
      </c>
      <c r="F46389" s="9">
        <f t="shared" si="3855"/>
        <v>0.71944444444444444</v>
      </c>
      <c r="G46389" s="9">
        <f t="shared" si="3854"/>
        <v>3.125E-2</v>
      </c>
      <c r="H46389" s="6" t="str">
        <f t="shared" si="3858"/>
        <v>045</v>
      </c>
      <c r="I46389" s="7">
        <v>45</v>
      </c>
      <c r="J46389">
        <f t="shared" si="3857"/>
        <v>63</v>
      </c>
      <c r="L46389" s="11" t="s">
        <v>160</v>
      </c>
      <c r="M46389" t="str">
        <f t="shared" si="3856"/>
        <v>1_23_18_nebuchadnezzar_k_57</v>
      </c>
    </row>
    <row r="46390" spans="1:13" x14ac:dyDescent="0.25">
      <c r="A46390">
        <v>58</v>
      </c>
      <c r="B46390" s="12">
        <v>43123</v>
      </c>
      <c r="C46390" t="s">
        <v>130</v>
      </c>
      <c r="D46390" s="13">
        <v>0.25555555555555559</v>
      </c>
      <c r="E46390" t="s">
        <v>145</v>
      </c>
      <c r="F46390" s="9">
        <f t="shared" si="3855"/>
        <v>0.75555555555555554</v>
      </c>
      <c r="G46390" s="9">
        <f t="shared" si="3854"/>
        <v>3.6111111111111094E-2</v>
      </c>
      <c r="H46390" s="6" t="str">
        <f t="shared" si="3858"/>
        <v>052</v>
      </c>
      <c r="I46390" s="7">
        <v>52</v>
      </c>
      <c r="J46390">
        <f t="shared" si="3857"/>
        <v>64</v>
      </c>
      <c r="L46390" s="11" t="s">
        <v>160</v>
      </c>
      <c r="M46390" t="str">
        <f t="shared" si="3856"/>
        <v>1_23_18_nebuchadnezzar_k_58</v>
      </c>
    </row>
    <row r="46391" spans="1:13" x14ac:dyDescent="0.25">
      <c r="A46391">
        <v>59</v>
      </c>
      <c r="B46391" s="12">
        <v>43123</v>
      </c>
      <c r="C46391" t="s">
        <v>130</v>
      </c>
      <c r="D46391" s="13">
        <v>0.28750000000000003</v>
      </c>
      <c r="E46391" t="s">
        <v>145</v>
      </c>
      <c r="F46391" s="9">
        <f t="shared" si="3855"/>
        <v>0.78749999999999998</v>
      </c>
      <c r="G46391" s="9">
        <f t="shared" si="3854"/>
        <v>3.1944444444444442E-2</v>
      </c>
      <c r="H46391" s="6" t="str">
        <f t="shared" si="3858"/>
        <v>046</v>
      </c>
      <c r="I46391" s="7">
        <v>46</v>
      </c>
      <c r="J46391">
        <f t="shared" si="3857"/>
        <v>65</v>
      </c>
      <c r="L46391" s="11" t="s">
        <v>160</v>
      </c>
      <c r="M46391" t="str">
        <f t="shared" si="3856"/>
        <v>1_23_18_nebuchadnezzar_k_59</v>
      </c>
    </row>
    <row r="46392" spans="1:13" x14ac:dyDescent="0.25">
      <c r="A46392">
        <v>60</v>
      </c>
      <c r="B46392" s="12">
        <v>43123</v>
      </c>
      <c r="C46392" t="s">
        <v>130</v>
      </c>
      <c r="D46392" s="13">
        <v>0.32013888888888892</v>
      </c>
      <c r="E46392" t="s">
        <v>145</v>
      </c>
      <c r="F46392" s="9">
        <f t="shared" si="3855"/>
        <v>0.82013888888888886</v>
      </c>
      <c r="G46392" s="9">
        <f t="shared" si="3854"/>
        <v>3.2638888888888884E-2</v>
      </c>
      <c r="H46392" s="6" t="str">
        <f t="shared" si="3858"/>
        <v>047</v>
      </c>
      <c r="I46392" s="7">
        <v>47</v>
      </c>
      <c r="J46392">
        <f t="shared" si="3857"/>
        <v>66</v>
      </c>
      <c r="L46392" s="11" t="s">
        <v>160</v>
      </c>
      <c r="M46392" t="str">
        <f t="shared" si="3856"/>
        <v>1_23_18_nebuchadnezzar_k_60</v>
      </c>
    </row>
    <row r="46393" spans="1:13" x14ac:dyDescent="0.25">
      <c r="A46393">
        <v>61</v>
      </c>
      <c r="B46393" s="12">
        <v>43123</v>
      </c>
      <c r="C46393" t="s">
        <v>130</v>
      </c>
      <c r="D46393" s="13">
        <v>0.3527777777777778</v>
      </c>
      <c r="E46393" t="s">
        <v>145</v>
      </c>
      <c r="F46393" s="9">
        <f t="shared" si="3855"/>
        <v>0.85277777777777775</v>
      </c>
      <c r="G46393" s="9">
        <f t="shared" si="3854"/>
        <v>3.2638888888888884E-2</v>
      </c>
      <c r="H46393" s="6" t="str">
        <f t="shared" si="3858"/>
        <v>047</v>
      </c>
      <c r="I46393" s="7">
        <v>47</v>
      </c>
      <c r="J46393">
        <f t="shared" si="3857"/>
        <v>67</v>
      </c>
      <c r="L46393" s="11" t="s">
        <v>160</v>
      </c>
      <c r="M46393" t="str">
        <f t="shared" si="3856"/>
        <v>1_23_18_nebuchadnezzar_k_61</v>
      </c>
    </row>
    <row r="46394" spans="1:13" x14ac:dyDescent="0.25">
      <c r="A46394">
        <v>62</v>
      </c>
      <c r="B46394" s="12">
        <v>43123</v>
      </c>
      <c r="C46394" t="s">
        <v>130</v>
      </c>
      <c r="D46394" s="13">
        <v>0.38750000000000001</v>
      </c>
      <c r="E46394" t="s">
        <v>145</v>
      </c>
      <c r="F46394" s="9">
        <f t="shared" si="3855"/>
        <v>0.88750000000000007</v>
      </c>
      <c r="G46394" s="9">
        <f t="shared" si="3854"/>
        <v>3.4722222222222321E-2</v>
      </c>
      <c r="H46394" s="6" t="str">
        <f t="shared" si="3858"/>
        <v>050</v>
      </c>
      <c r="I46394" s="7">
        <v>50</v>
      </c>
      <c r="J46394">
        <f t="shared" si="3857"/>
        <v>68</v>
      </c>
      <c r="L46394" s="11" t="s">
        <v>160</v>
      </c>
      <c r="M46394" t="str">
        <f t="shared" si="3856"/>
        <v>1_23_18_nebuchadnezzar_k_62</v>
      </c>
    </row>
    <row r="46395" spans="1:13" x14ac:dyDescent="0.25">
      <c r="A46395">
        <v>63</v>
      </c>
      <c r="B46395" s="12">
        <v>43123</v>
      </c>
      <c r="C46395" t="s">
        <v>130</v>
      </c>
      <c r="D46395" s="13">
        <v>0.4201388888888889</v>
      </c>
      <c r="E46395" t="s">
        <v>145</v>
      </c>
      <c r="F46395" s="9">
        <f t="shared" si="3855"/>
        <v>0.92013888888888884</v>
      </c>
      <c r="G46395" s="9">
        <f t="shared" si="3854"/>
        <v>3.2638888888888773E-2</v>
      </c>
      <c r="H46395" s="6" t="str">
        <f t="shared" si="3858"/>
        <v>047</v>
      </c>
      <c r="I46395" s="7">
        <v>47</v>
      </c>
      <c r="J46395">
        <f t="shared" si="3857"/>
        <v>69</v>
      </c>
      <c r="L46395" s="11" t="s">
        <v>160</v>
      </c>
      <c r="M46395" t="str">
        <f t="shared" si="3856"/>
        <v>1_23_18_nebuchadnezzar_k_63</v>
      </c>
    </row>
    <row r="46396" spans="1:13" x14ac:dyDescent="0.25">
      <c r="A46396">
        <v>64</v>
      </c>
      <c r="B46396" s="12">
        <v>43123</v>
      </c>
      <c r="C46396" t="s">
        <v>130</v>
      </c>
      <c r="D46396" s="13">
        <v>0.48819444444444443</v>
      </c>
      <c r="E46396" t="s">
        <v>145</v>
      </c>
      <c r="F46396" s="9">
        <f t="shared" si="3855"/>
        <v>0.98819444444444438</v>
      </c>
      <c r="G46396" s="9">
        <f t="shared" si="3854"/>
        <v>6.8055555555555536E-2</v>
      </c>
      <c r="H46396" s="6" t="str">
        <f t="shared" si="3858"/>
        <v>138</v>
      </c>
      <c r="I46396" s="7">
        <v>138</v>
      </c>
      <c r="J46396">
        <f t="shared" si="3857"/>
        <v>71</v>
      </c>
      <c r="L46396" s="11" t="s">
        <v>160</v>
      </c>
      <c r="M46396" t="str">
        <f t="shared" si="3856"/>
        <v>1_23_18_nebuchadnezzar_k_64</v>
      </c>
    </row>
    <row r="46397" spans="1:13" x14ac:dyDescent="0.25">
      <c r="A46397">
        <v>65</v>
      </c>
      <c r="B46397" s="12">
        <v>43123</v>
      </c>
      <c r="C46397" t="s">
        <v>130</v>
      </c>
      <c r="D46397" s="13">
        <v>0.52083333333333337</v>
      </c>
      <c r="E46397" t="s">
        <v>146</v>
      </c>
      <c r="F46397" s="9">
        <f t="shared" si="3855"/>
        <v>2.0833333333333332E-2</v>
      </c>
      <c r="G46397" s="9">
        <v>3.2638888888888891E-2</v>
      </c>
      <c r="H46397" s="6" t="str">
        <f t="shared" si="3858"/>
        <v>047</v>
      </c>
      <c r="I46397" s="7">
        <v>47</v>
      </c>
      <c r="J46397">
        <f t="shared" si="3857"/>
        <v>72</v>
      </c>
      <c r="L46397" s="11" t="s">
        <v>160</v>
      </c>
      <c r="M46397" t="str">
        <f t="shared" si="3856"/>
        <v>1_23_18_nebuchadnezzar_k_65</v>
      </c>
    </row>
    <row r="46398" spans="1:13" x14ac:dyDescent="0.25">
      <c r="A46398">
        <v>66</v>
      </c>
      <c r="B46398" s="12">
        <v>43123</v>
      </c>
      <c r="C46398" t="s">
        <v>130</v>
      </c>
      <c r="D46398" s="13">
        <v>5.347222222222222E-2</v>
      </c>
      <c r="E46398" t="s">
        <v>146</v>
      </c>
      <c r="F46398" s="9">
        <f t="shared" si="3855"/>
        <v>5.347222222222222E-2</v>
      </c>
      <c r="G46398" s="9">
        <f t="shared" si="3854"/>
        <v>3.2638888888888884E-2</v>
      </c>
      <c r="H46398" s="6" t="str">
        <f t="shared" si="3858"/>
        <v>047</v>
      </c>
      <c r="I46398" s="7">
        <v>47</v>
      </c>
      <c r="J46398">
        <f t="shared" si="3857"/>
        <v>73</v>
      </c>
      <c r="L46398" s="11" t="s">
        <v>160</v>
      </c>
      <c r="M46398" t="str">
        <f t="shared" si="3856"/>
        <v>1_23_18_nebuchadnezzar_k_66</v>
      </c>
    </row>
    <row r="46399" spans="1:13" x14ac:dyDescent="0.25">
      <c r="A46399">
        <v>67</v>
      </c>
      <c r="B46399" s="12">
        <v>43123</v>
      </c>
      <c r="C46399" t="s">
        <v>130</v>
      </c>
      <c r="D46399" s="13">
        <v>0.12222222222222223</v>
      </c>
      <c r="E46399" t="s">
        <v>146</v>
      </c>
      <c r="F46399" s="9">
        <f t="shared" si="3855"/>
        <v>0.12222222222222223</v>
      </c>
      <c r="G46399" s="9">
        <f t="shared" ref="G46399:G46462" si="3859">F46399-F46398</f>
        <v>6.8750000000000006E-2</v>
      </c>
      <c r="H46399" s="6" t="str">
        <f t="shared" si="3858"/>
        <v>139</v>
      </c>
      <c r="I46399" s="7">
        <v>139</v>
      </c>
      <c r="J46399">
        <f t="shared" si="3857"/>
        <v>75</v>
      </c>
      <c r="L46399" s="11" t="s">
        <v>160</v>
      </c>
      <c r="M46399" t="str">
        <f t="shared" si="3856"/>
        <v>1_23_18_nebuchadnezzar_k_67</v>
      </c>
    </row>
    <row r="46400" spans="1:13" x14ac:dyDescent="0.25">
      <c r="A46400">
        <v>68</v>
      </c>
      <c r="B46400" s="12">
        <v>43123</v>
      </c>
      <c r="C46400" t="s">
        <v>130</v>
      </c>
      <c r="D46400" s="13">
        <v>0.15486111111111112</v>
      </c>
      <c r="E46400" t="s">
        <v>146</v>
      </c>
      <c r="F46400" s="9">
        <f t="shared" si="3855"/>
        <v>0.15486111111111112</v>
      </c>
      <c r="G46400" s="9">
        <f t="shared" si="3859"/>
        <v>3.2638888888888884E-2</v>
      </c>
      <c r="H46400" s="6" t="str">
        <f t="shared" si="3858"/>
        <v>047</v>
      </c>
      <c r="I46400" s="7">
        <v>47</v>
      </c>
      <c r="J46400">
        <f t="shared" si="3857"/>
        <v>76</v>
      </c>
      <c r="L46400" s="11" t="s">
        <v>160</v>
      </c>
      <c r="M46400" t="str">
        <f t="shared" si="3856"/>
        <v>1_23_18_nebuchadnezzar_k_68</v>
      </c>
    </row>
    <row r="46401" spans="1:13" x14ac:dyDescent="0.25">
      <c r="A46401">
        <v>69</v>
      </c>
      <c r="B46401" s="12">
        <v>43123</v>
      </c>
      <c r="C46401" t="s">
        <v>130</v>
      </c>
      <c r="D46401" s="13">
        <v>0.1875</v>
      </c>
      <c r="E46401" t="s">
        <v>146</v>
      </c>
      <c r="F46401" s="9">
        <f t="shared" si="3855"/>
        <v>0.1875</v>
      </c>
      <c r="G46401" s="9">
        <f t="shared" si="3859"/>
        <v>3.2638888888888884E-2</v>
      </c>
      <c r="H46401" s="6" t="str">
        <f t="shared" si="3858"/>
        <v>047</v>
      </c>
      <c r="I46401" s="7">
        <v>47</v>
      </c>
      <c r="J46401">
        <f t="shared" si="3857"/>
        <v>77</v>
      </c>
      <c r="L46401" s="11" t="s">
        <v>160</v>
      </c>
      <c r="M46401" t="str">
        <f t="shared" si="3856"/>
        <v>1_23_18_nebuchadnezzar_k_69</v>
      </c>
    </row>
    <row r="46402" spans="1:13" x14ac:dyDescent="0.25">
      <c r="A46402">
        <v>70</v>
      </c>
      <c r="B46402" s="12">
        <v>43123</v>
      </c>
      <c r="C46402" t="s">
        <v>130</v>
      </c>
      <c r="D46402" s="13">
        <v>0.21944444444444444</v>
      </c>
      <c r="E46402" t="s">
        <v>146</v>
      </c>
      <c r="F46402" s="9">
        <f t="shared" ref="F46402:F46465" si="3860">(TEXT(D46402,"hh:mm")&amp;" "&amp;E46402)+0</f>
        <v>0.21944444444444444</v>
      </c>
      <c r="G46402" s="9">
        <f t="shared" si="3859"/>
        <v>3.1944444444444442E-2</v>
      </c>
      <c r="H46402" s="6" t="str">
        <f t="shared" si="3858"/>
        <v>046</v>
      </c>
      <c r="I46402" s="7">
        <v>46</v>
      </c>
      <c r="J46402">
        <f t="shared" si="3857"/>
        <v>78</v>
      </c>
      <c r="L46402" s="11" t="s">
        <v>160</v>
      </c>
      <c r="M46402" t="str">
        <f t="shared" si="3856"/>
        <v>1_23_18_nebuchadnezzar_k_70</v>
      </c>
    </row>
    <row r="46403" spans="1:13" x14ac:dyDescent="0.25">
      <c r="A46403">
        <v>71</v>
      </c>
      <c r="B46403" s="12">
        <v>43123</v>
      </c>
      <c r="C46403" t="s">
        <v>130</v>
      </c>
      <c r="D46403" s="13">
        <v>0.25555555555555559</v>
      </c>
      <c r="E46403" t="s">
        <v>146</v>
      </c>
      <c r="F46403" s="9">
        <f t="shared" si="3860"/>
        <v>0.25555555555555559</v>
      </c>
      <c r="G46403" s="9">
        <f t="shared" si="3859"/>
        <v>3.6111111111111149E-2</v>
      </c>
      <c r="H46403" s="6" t="str">
        <f t="shared" si="3858"/>
        <v>052</v>
      </c>
      <c r="I46403" s="7">
        <v>52</v>
      </c>
      <c r="J46403">
        <f t="shared" si="3857"/>
        <v>79</v>
      </c>
      <c r="L46403" s="11" t="s">
        <v>160</v>
      </c>
      <c r="M46403" t="str">
        <f t="shared" ref="M46403:M46466" si="3861">L46403&amp;"_"&amp;C46403&amp;"_"&amp;A46403</f>
        <v>1_23_18_nebuchadnezzar_k_71</v>
      </c>
    </row>
    <row r="46404" spans="1:13" x14ac:dyDescent="0.25">
      <c r="A46404">
        <v>72</v>
      </c>
      <c r="B46404" s="12">
        <v>43123</v>
      </c>
      <c r="C46404" t="s">
        <v>130</v>
      </c>
      <c r="D46404" s="13">
        <v>0.28819444444444448</v>
      </c>
      <c r="E46404" t="s">
        <v>146</v>
      </c>
      <c r="F46404" s="9">
        <f t="shared" si="3860"/>
        <v>0.28819444444444448</v>
      </c>
      <c r="G46404" s="9">
        <f t="shared" si="3859"/>
        <v>3.2638888888888884E-2</v>
      </c>
      <c r="H46404" s="6" t="str">
        <f t="shared" si="3858"/>
        <v>047</v>
      </c>
      <c r="I46404" s="7">
        <v>47</v>
      </c>
      <c r="J46404">
        <f t="shared" si="3857"/>
        <v>80</v>
      </c>
      <c r="L46404" s="11" t="s">
        <v>160</v>
      </c>
      <c r="M46404" t="str">
        <f t="shared" si="3861"/>
        <v>1_23_18_nebuchadnezzar_k_72</v>
      </c>
    </row>
    <row r="46405" spans="1:13" x14ac:dyDescent="0.25">
      <c r="A46405">
        <v>73</v>
      </c>
      <c r="B46405" s="12">
        <v>43123</v>
      </c>
      <c r="C46405" t="s">
        <v>130</v>
      </c>
      <c r="D46405" s="13">
        <v>0.3215277777777778</v>
      </c>
      <c r="E46405" t="s">
        <v>146</v>
      </c>
      <c r="F46405" s="9">
        <f t="shared" si="3860"/>
        <v>0.3215277777777778</v>
      </c>
      <c r="G46405" s="9">
        <f t="shared" si="3859"/>
        <v>3.3333333333333326E-2</v>
      </c>
      <c r="H46405" s="6" t="str">
        <f t="shared" si="3858"/>
        <v>048</v>
      </c>
      <c r="I46405" s="7">
        <v>48</v>
      </c>
      <c r="J46405">
        <f t="shared" si="3857"/>
        <v>81</v>
      </c>
      <c r="L46405" s="11" t="s">
        <v>160</v>
      </c>
      <c r="M46405" t="str">
        <f t="shared" si="3861"/>
        <v>1_23_18_nebuchadnezzar_k_73</v>
      </c>
    </row>
    <row r="46406" spans="1:13" x14ac:dyDescent="0.25">
      <c r="A46406">
        <v>74</v>
      </c>
      <c r="B46406" s="12">
        <v>43123</v>
      </c>
      <c r="C46406" t="s">
        <v>130</v>
      </c>
      <c r="D46406" s="13">
        <v>0.35416666666666669</v>
      </c>
      <c r="E46406" t="s">
        <v>146</v>
      </c>
      <c r="F46406" s="9">
        <f t="shared" si="3860"/>
        <v>0.35416666666666669</v>
      </c>
      <c r="G46406" s="9">
        <f t="shared" si="3859"/>
        <v>3.2638888888888884E-2</v>
      </c>
      <c r="H46406" s="6" t="str">
        <f t="shared" si="3858"/>
        <v>047</v>
      </c>
      <c r="I46406" s="7">
        <v>47</v>
      </c>
      <c r="J46406">
        <f t="shared" si="3857"/>
        <v>82</v>
      </c>
      <c r="L46406" s="11" t="s">
        <v>160</v>
      </c>
      <c r="M46406" t="str">
        <f t="shared" si="3861"/>
        <v>1_23_18_nebuchadnezzar_k_74</v>
      </c>
    </row>
    <row r="46407" spans="1:13" x14ac:dyDescent="0.25">
      <c r="A46407">
        <v>75</v>
      </c>
      <c r="B46407" s="12">
        <v>43123</v>
      </c>
      <c r="C46407" t="s">
        <v>130</v>
      </c>
      <c r="D46407" s="13">
        <v>0.38680555555555557</v>
      </c>
      <c r="E46407" t="s">
        <v>146</v>
      </c>
      <c r="F46407" s="9">
        <f t="shared" si="3860"/>
        <v>0.38680555555555557</v>
      </c>
      <c r="G46407" s="9">
        <f t="shared" si="3859"/>
        <v>3.2638888888888884E-2</v>
      </c>
      <c r="H46407" s="6" t="str">
        <f t="shared" si="3858"/>
        <v>047</v>
      </c>
      <c r="I46407" s="7">
        <v>47</v>
      </c>
      <c r="J46407">
        <f t="shared" si="3857"/>
        <v>83</v>
      </c>
      <c r="L46407" s="11" t="s">
        <v>160</v>
      </c>
      <c r="M46407" t="str">
        <f t="shared" si="3861"/>
        <v>1_23_18_nebuchadnezzar_k_75</v>
      </c>
    </row>
    <row r="46408" spans="1:13" x14ac:dyDescent="0.25">
      <c r="A46408">
        <v>76</v>
      </c>
      <c r="B46408" s="12">
        <v>43123</v>
      </c>
      <c r="C46408" t="s">
        <v>130</v>
      </c>
      <c r="D46408" s="13">
        <v>0.4201388888888889</v>
      </c>
      <c r="E46408" t="s">
        <v>146</v>
      </c>
      <c r="F46408" s="9">
        <f t="shared" si="3860"/>
        <v>0.4201388888888889</v>
      </c>
      <c r="G46408" s="9">
        <f t="shared" si="3859"/>
        <v>3.3333333333333326E-2</v>
      </c>
      <c r="H46408" s="6" t="str">
        <f t="shared" si="3858"/>
        <v>048</v>
      </c>
      <c r="I46408" s="7">
        <v>48</v>
      </c>
      <c r="J46408">
        <f t="shared" si="3857"/>
        <v>84</v>
      </c>
      <c r="L46408" s="11" t="s">
        <v>160</v>
      </c>
      <c r="M46408" t="str">
        <f t="shared" si="3861"/>
        <v>1_23_18_nebuchadnezzar_k_76</v>
      </c>
    </row>
    <row r="46409" spans="1:13" x14ac:dyDescent="0.25">
      <c r="A46409">
        <v>77</v>
      </c>
      <c r="B46409" s="12">
        <v>43123</v>
      </c>
      <c r="C46409" t="s">
        <v>130</v>
      </c>
      <c r="D46409" s="13">
        <v>0.45347222222222222</v>
      </c>
      <c r="E46409" t="s">
        <v>146</v>
      </c>
      <c r="F46409" s="9">
        <f t="shared" si="3860"/>
        <v>0.45347222222222222</v>
      </c>
      <c r="G46409" s="9">
        <f t="shared" si="3859"/>
        <v>3.3333333333333326E-2</v>
      </c>
      <c r="H46409" s="6" t="str">
        <f t="shared" si="3858"/>
        <v>048</v>
      </c>
      <c r="I46409" s="7">
        <v>48</v>
      </c>
      <c r="J46409">
        <f t="shared" si="3857"/>
        <v>85</v>
      </c>
      <c r="L46409" s="11" t="s">
        <v>160</v>
      </c>
      <c r="M46409" t="str">
        <f t="shared" si="3861"/>
        <v>1_23_18_nebuchadnezzar_k_77</v>
      </c>
    </row>
    <row r="46410" spans="1:13" x14ac:dyDescent="0.25">
      <c r="A46410">
        <v>78</v>
      </c>
      <c r="B46410" s="12">
        <v>43123</v>
      </c>
      <c r="C46410" t="s">
        <v>130</v>
      </c>
      <c r="D46410" s="13">
        <v>0.4861111111111111</v>
      </c>
      <c r="E46410" t="s">
        <v>146</v>
      </c>
      <c r="F46410" s="9">
        <f t="shared" si="3860"/>
        <v>0.4861111111111111</v>
      </c>
      <c r="G46410" s="9">
        <f t="shared" si="3859"/>
        <v>3.2638888888888884E-2</v>
      </c>
      <c r="H46410" s="6" t="str">
        <f t="shared" si="3858"/>
        <v>047</v>
      </c>
      <c r="I46410" s="7">
        <v>47</v>
      </c>
      <c r="J46410">
        <f t="shared" si="3857"/>
        <v>86</v>
      </c>
      <c r="L46410" s="11" t="s">
        <v>160</v>
      </c>
      <c r="M46410" t="str">
        <f t="shared" si="3861"/>
        <v>1_23_18_nebuchadnezzar_k_78</v>
      </c>
    </row>
    <row r="46411" spans="1:13" x14ac:dyDescent="0.25">
      <c r="A46411">
        <v>79</v>
      </c>
      <c r="B46411" s="12">
        <v>43123</v>
      </c>
      <c r="C46411" t="s">
        <v>130</v>
      </c>
      <c r="D46411" s="13">
        <v>5.5555555555555552E-2</v>
      </c>
      <c r="E46411" t="s">
        <v>145</v>
      </c>
      <c r="F46411" s="9">
        <f t="shared" si="3860"/>
        <v>0.55555555555555558</v>
      </c>
      <c r="G46411" s="9">
        <f t="shared" si="3859"/>
        <v>6.9444444444444475E-2</v>
      </c>
      <c r="H46411" s="6" t="str">
        <f t="shared" si="3858"/>
        <v>140</v>
      </c>
      <c r="I46411" s="7">
        <v>140</v>
      </c>
      <c r="J46411">
        <f t="shared" si="3857"/>
        <v>88</v>
      </c>
      <c r="L46411" s="11" t="s">
        <v>160</v>
      </c>
      <c r="M46411" t="str">
        <f t="shared" si="3861"/>
        <v>1_23_18_nebuchadnezzar_k_79</v>
      </c>
    </row>
    <row r="46412" spans="1:13" x14ac:dyDescent="0.25">
      <c r="A46412">
        <v>80</v>
      </c>
      <c r="B46412" s="12">
        <v>43123</v>
      </c>
      <c r="C46412" t="s">
        <v>130</v>
      </c>
      <c r="D46412" s="13">
        <v>8.819444444444445E-2</v>
      </c>
      <c r="E46412" t="s">
        <v>145</v>
      </c>
      <c r="F46412" s="9">
        <f t="shared" si="3860"/>
        <v>0.58819444444444446</v>
      </c>
      <c r="G46412" s="9">
        <f t="shared" si="3859"/>
        <v>3.2638888888888884E-2</v>
      </c>
      <c r="H46412" s="6" t="str">
        <f t="shared" si="3858"/>
        <v>047</v>
      </c>
      <c r="I46412" s="7">
        <v>47</v>
      </c>
      <c r="J46412">
        <f t="shared" si="3857"/>
        <v>89</v>
      </c>
      <c r="L46412" s="11" t="s">
        <v>160</v>
      </c>
      <c r="M46412" t="str">
        <f t="shared" si="3861"/>
        <v>1_23_18_nebuchadnezzar_k_80</v>
      </c>
    </row>
    <row r="46413" spans="1:13" x14ac:dyDescent="0.25">
      <c r="A46413">
        <v>81</v>
      </c>
      <c r="B46413" s="12">
        <v>43123</v>
      </c>
      <c r="C46413" t="s">
        <v>130</v>
      </c>
      <c r="D46413" s="13">
        <v>0.12083333333333333</v>
      </c>
      <c r="E46413" t="s">
        <v>145</v>
      </c>
      <c r="F46413" s="9">
        <f t="shared" si="3860"/>
        <v>0.62083333333333335</v>
      </c>
      <c r="G46413" s="9">
        <f t="shared" si="3859"/>
        <v>3.2638888888888884E-2</v>
      </c>
      <c r="H46413" s="6" t="str">
        <f t="shared" si="3858"/>
        <v>047</v>
      </c>
      <c r="I46413" s="7">
        <v>47</v>
      </c>
      <c r="J46413">
        <f t="shared" si="3857"/>
        <v>90</v>
      </c>
      <c r="L46413" s="11" t="s">
        <v>160</v>
      </c>
      <c r="M46413" t="str">
        <f t="shared" si="3861"/>
        <v>1_23_18_nebuchadnezzar_k_81</v>
      </c>
    </row>
    <row r="46414" spans="1:13" x14ac:dyDescent="0.25">
      <c r="A46414">
        <v>82</v>
      </c>
      <c r="B46414" s="12">
        <v>43123</v>
      </c>
      <c r="C46414" t="s">
        <v>130</v>
      </c>
      <c r="D46414" s="13">
        <v>0.15347222222222223</v>
      </c>
      <c r="E46414" t="s">
        <v>145</v>
      </c>
      <c r="F46414" s="9">
        <f t="shared" si="3860"/>
        <v>0.65347222222222223</v>
      </c>
      <c r="G46414" s="9">
        <f t="shared" si="3859"/>
        <v>3.2638888888888884E-2</v>
      </c>
      <c r="H46414" s="6" t="str">
        <f t="shared" si="3858"/>
        <v>047</v>
      </c>
      <c r="I46414" s="7">
        <v>47</v>
      </c>
      <c r="J46414">
        <f t="shared" si="3857"/>
        <v>91</v>
      </c>
      <c r="L46414" s="11" t="s">
        <v>160</v>
      </c>
      <c r="M46414" t="str">
        <f t="shared" si="3861"/>
        <v>1_23_18_nebuchadnezzar_k_82</v>
      </c>
    </row>
    <row r="46415" spans="1:13" x14ac:dyDescent="0.25">
      <c r="A46415">
        <v>83</v>
      </c>
      <c r="B46415" s="12">
        <v>43123</v>
      </c>
      <c r="C46415" t="s">
        <v>130</v>
      </c>
      <c r="D46415" s="13">
        <v>0.18888888888888888</v>
      </c>
      <c r="E46415" t="s">
        <v>145</v>
      </c>
      <c r="F46415" s="9">
        <f t="shared" si="3860"/>
        <v>0.68888888888888899</v>
      </c>
      <c r="G46415" s="9">
        <f t="shared" si="3859"/>
        <v>3.5416666666666763E-2</v>
      </c>
      <c r="H46415" s="6" t="str">
        <f t="shared" si="3858"/>
        <v>051</v>
      </c>
      <c r="I46415" s="7">
        <v>51</v>
      </c>
      <c r="J46415">
        <f t="shared" si="3857"/>
        <v>92</v>
      </c>
      <c r="L46415" s="11" t="s">
        <v>160</v>
      </c>
      <c r="M46415" t="str">
        <f t="shared" si="3861"/>
        <v>1_23_18_nebuchadnezzar_k_83</v>
      </c>
    </row>
    <row r="46416" spans="1:13" x14ac:dyDescent="0.25">
      <c r="A46416">
        <v>84</v>
      </c>
      <c r="B46416" s="12">
        <v>43123</v>
      </c>
      <c r="C46416" t="s">
        <v>130</v>
      </c>
      <c r="D46416" s="13">
        <v>0.22083333333333333</v>
      </c>
      <c r="E46416" t="s">
        <v>145</v>
      </c>
      <c r="F46416" s="9">
        <f t="shared" si="3860"/>
        <v>0.72083333333333333</v>
      </c>
      <c r="G46416" s="9">
        <f t="shared" si="3859"/>
        <v>3.1944444444444331E-2</v>
      </c>
      <c r="H46416" s="6" t="str">
        <f t="shared" si="3858"/>
        <v>046</v>
      </c>
      <c r="I46416" s="7">
        <v>46</v>
      </c>
      <c r="J46416">
        <f t="shared" si="3857"/>
        <v>93</v>
      </c>
      <c r="L46416" s="11" t="s">
        <v>160</v>
      </c>
      <c r="M46416" t="str">
        <f t="shared" si="3861"/>
        <v>1_23_18_nebuchadnezzar_k_84</v>
      </c>
    </row>
    <row r="46417" spans="1:13" x14ac:dyDescent="0.25">
      <c r="A46417">
        <v>85</v>
      </c>
      <c r="B46417" s="12">
        <v>43123</v>
      </c>
      <c r="C46417" t="s">
        <v>130</v>
      </c>
      <c r="D46417" s="13">
        <v>0.25347222222222221</v>
      </c>
      <c r="E46417" t="s">
        <v>145</v>
      </c>
      <c r="F46417" s="9">
        <f t="shared" si="3860"/>
        <v>0.75347222222222221</v>
      </c>
      <c r="G46417" s="9">
        <f t="shared" si="3859"/>
        <v>3.2638888888888884E-2</v>
      </c>
      <c r="H46417" s="6" t="str">
        <f t="shared" si="3858"/>
        <v>047</v>
      </c>
      <c r="I46417" s="7">
        <v>47</v>
      </c>
      <c r="J46417">
        <f t="shared" si="3857"/>
        <v>94</v>
      </c>
      <c r="L46417" s="11" t="s">
        <v>160</v>
      </c>
      <c r="M46417" t="str">
        <f t="shared" si="3861"/>
        <v>1_23_18_nebuchadnezzar_k_85</v>
      </c>
    </row>
    <row r="46418" spans="1:13" x14ac:dyDescent="0.25">
      <c r="A46418">
        <v>86</v>
      </c>
      <c r="B46418" s="12">
        <v>43123</v>
      </c>
      <c r="C46418" t="s">
        <v>130</v>
      </c>
      <c r="D46418" s="13">
        <v>0.28611111111111115</v>
      </c>
      <c r="E46418" t="s">
        <v>145</v>
      </c>
      <c r="F46418" s="9">
        <f t="shared" si="3860"/>
        <v>0.78611111111111109</v>
      </c>
      <c r="G46418" s="9">
        <f t="shared" si="3859"/>
        <v>3.2638888888888884E-2</v>
      </c>
      <c r="H46418" s="6" t="str">
        <f t="shared" si="3858"/>
        <v>047</v>
      </c>
      <c r="I46418" s="7">
        <v>47</v>
      </c>
      <c r="J46418">
        <f t="shared" si="3857"/>
        <v>95</v>
      </c>
      <c r="L46418" s="11" t="s">
        <v>160</v>
      </c>
      <c r="M46418" t="str">
        <f t="shared" si="3861"/>
        <v>1_23_18_nebuchadnezzar_k_86</v>
      </c>
    </row>
    <row r="46419" spans="1:13" x14ac:dyDescent="0.25">
      <c r="A46419">
        <v>87</v>
      </c>
      <c r="B46419" s="12">
        <v>43123</v>
      </c>
      <c r="C46419" t="s">
        <v>130</v>
      </c>
      <c r="D46419" s="13">
        <v>0.3215277777777778</v>
      </c>
      <c r="E46419" t="s">
        <v>145</v>
      </c>
      <c r="F46419" s="9">
        <f t="shared" si="3860"/>
        <v>0.82152777777777775</v>
      </c>
      <c r="G46419" s="9">
        <f t="shared" si="3859"/>
        <v>3.5416666666666652E-2</v>
      </c>
      <c r="H46419" s="6" t="str">
        <f t="shared" si="3858"/>
        <v>051</v>
      </c>
      <c r="I46419" s="7">
        <v>51</v>
      </c>
      <c r="J46419">
        <f t="shared" si="3857"/>
        <v>96</v>
      </c>
      <c r="L46419" s="11" t="s">
        <v>160</v>
      </c>
      <c r="M46419" t="str">
        <f t="shared" si="3861"/>
        <v>1_23_18_nebuchadnezzar_k_87</v>
      </c>
    </row>
    <row r="46420" spans="1:13" x14ac:dyDescent="0.25">
      <c r="A46420">
        <v>88</v>
      </c>
      <c r="B46420" s="12">
        <v>43123</v>
      </c>
      <c r="C46420" t="s">
        <v>130</v>
      </c>
      <c r="D46420" s="13">
        <v>0.35416666666666669</v>
      </c>
      <c r="E46420" t="s">
        <v>145</v>
      </c>
      <c r="F46420" s="9">
        <f t="shared" si="3860"/>
        <v>0.85416666666666663</v>
      </c>
      <c r="G46420" s="9">
        <f t="shared" si="3859"/>
        <v>3.2638888888888884E-2</v>
      </c>
      <c r="H46420" s="6" t="str">
        <f t="shared" si="3858"/>
        <v>047</v>
      </c>
      <c r="I46420" s="7">
        <v>47</v>
      </c>
      <c r="J46420">
        <f t="shared" si="3857"/>
        <v>97</v>
      </c>
      <c r="L46420" s="11" t="s">
        <v>160</v>
      </c>
      <c r="M46420" t="str">
        <f t="shared" si="3861"/>
        <v>1_23_18_nebuchadnezzar_k_88</v>
      </c>
    </row>
    <row r="46421" spans="1:13" x14ac:dyDescent="0.25">
      <c r="A46421">
        <v>89</v>
      </c>
      <c r="B46421" s="12">
        <v>43123</v>
      </c>
      <c r="C46421" t="s">
        <v>130</v>
      </c>
      <c r="D46421" s="13">
        <v>0.38680555555555557</v>
      </c>
      <c r="E46421" t="s">
        <v>145</v>
      </c>
      <c r="F46421" s="9">
        <f t="shared" si="3860"/>
        <v>0.88680555555555562</v>
      </c>
      <c r="G46421" s="9">
        <f t="shared" si="3859"/>
        <v>3.2638888888888995E-2</v>
      </c>
      <c r="H46421" s="6" t="str">
        <f t="shared" si="3858"/>
        <v>047</v>
      </c>
      <c r="I46421" s="7">
        <v>47</v>
      </c>
      <c r="J46421">
        <f t="shared" si="3857"/>
        <v>98</v>
      </c>
      <c r="L46421" s="11" t="s">
        <v>160</v>
      </c>
      <c r="M46421" t="str">
        <f t="shared" si="3861"/>
        <v>1_23_18_nebuchadnezzar_k_89</v>
      </c>
    </row>
    <row r="46422" spans="1:13" x14ac:dyDescent="0.25">
      <c r="A46422">
        <v>90</v>
      </c>
      <c r="B46422" s="12">
        <v>43123</v>
      </c>
      <c r="C46422" t="s">
        <v>130</v>
      </c>
      <c r="D46422" s="13">
        <v>0.4548611111111111</v>
      </c>
      <c r="E46422" t="s">
        <v>145</v>
      </c>
      <c r="F46422" s="9">
        <f t="shared" si="3860"/>
        <v>0.95486111111111116</v>
      </c>
      <c r="G46422" s="9">
        <f t="shared" si="3859"/>
        <v>6.8055555555555536E-2</v>
      </c>
      <c r="H46422" s="6" t="str">
        <f t="shared" si="3858"/>
        <v>138</v>
      </c>
      <c r="I46422" s="7">
        <v>138</v>
      </c>
      <c r="J46422">
        <f t="shared" si="3857"/>
        <v>100</v>
      </c>
      <c r="L46422" s="11" t="s">
        <v>160</v>
      </c>
      <c r="M46422" t="str">
        <f t="shared" si="3861"/>
        <v>1_23_18_nebuchadnezzar_k_90</v>
      </c>
    </row>
    <row r="46423" spans="1:13" x14ac:dyDescent="0.25">
      <c r="A46423">
        <v>91</v>
      </c>
      <c r="B46423" s="12">
        <v>43123</v>
      </c>
      <c r="C46423" t="s">
        <v>130</v>
      </c>
      <c r="D46423" s="13">
        <v>0.48749999999999999</v>
      </c>
      <c r="E46423" t="s">
        <v>145</v>
      </c>
      <c r="F46423" s="9">
        <f t="shared" si="3860"/>
        <v>0.98749999999999993</v>
      </c>
      <c r="G46423" s="9">
        <f t="shared" si="3859"/>
        <v>3.2638888888888773E-2</v>
      </c>
      <c r="H46423" s="6" t="str">
        <f t="shared" si="3858"/>
        <v>047</v>
      </c>
      <c r="I46423" s="7">
        <v>47</v>
      </c>
      <c r="J46423">
        <f t="shared" si="3857"/>
        <v>101</v>
      </c>
      <c r="L46423" s="11" t="s">
        <v>160</v>
      </c>
      <c r="M46423" t="str">
        <f t="shared" si="3861"/>
        <v>1_23_18_nebuchadnezzar_k_91</v>
      </c>
    </row>
    <row r="46424" spans="1:13" x14ac:dyDescent="0.25">
      <c r="A46424">
        <v>92</v>
      </c>
      <c r="B46424" s="12">
        <v>43123</v>
      </c>
      <c r="C46424" t="s">
        <v>130</v>
      </c>
      <c r="D46424" s="13">
        <v>0.51944444444444449</v>
      </c>
      <c r="E46424" t="s">
        <v>146</v>
      </c>
      <c r="F46424" s="9">
        <f t="shared" si="3860"/>
        <v>1.9444444444444445E-2</v>
      </c>
      <c r="G46424" s="9">
        <v>3.1944444444444449E-2</v>
      </c>
      <c r="H46424" s="6" t="str">
        <f t="shared" si="3858"/>
        <v>046</v>
      </c>
      <c r="I46424" s="7">
        <v>46</v>
      </c>
      <c r="J46424">
        <f t="shared" si="3857"/>
        <v>102</v>
      </c>
      <c r="L46424" s="11" t="s">
        <v>160</v>
      </c>
      <c r="M46424" t="str">
        <f t="shared" si="3861"/>
        <v>1_23_18_nebuchadnezzar_k_92</v>
      </c>
    </row>
    <row r="46425" spans="1:13" x14ac:dyDescent="0.25">
      <c r="A46425">
        <v>93</v>
      </c>
      <c r="B46425" s="12">
        <v>43123</v>
      </c>
      <c r="C46425" t="s">
        <v>130</v>
      </c>
      <c r="D46425" s="13">
        <v>5.5555555555555552E-2</v>
      </c>
      <c r="E46425" t="s">
        <v>146</v>
      </c>
      <c r="F46425" s="9">
        <f t="shared" si="3860"/>
        <v>5.5555555555555552E-2</v>
      </c>
      <c r="G46425" s="9">
        <f t="shared" si="3859"/>
        <v>3.6111111111111108E-2</v>
      </c>
      <c r="H46425" s="6" t="str">
        <f t="shared" si="3858"/>
        <v>052</v>
      </c>
      <c r="I46425" s="7">
        <v>52</v>
      </c>
      <c r="J46425">
        <f t="shared" si="3857"/>
        <v>103</v>
      </c>
      <c r="L46425" s="11" t="s">
        <v>160</v>
      </c>
      <c r="M46425" t="str">
        <f t="shared" si="3861"/>
        <v>1_23_18_nebuchadnezzar_k_93</v>
      </c>
    </row>
    <row r="46426" spans="1:13" x14ac:dyDescent="0.25">
      <c r="A46426">
        <v>94</v>
      </c>
      <c r="B46426" s="12">
        <v>43123</v>
      </c>
      <c r="C46426" t="s">
        <v>130</v>
      </c>
      <c r="D46426" s="13">
        <v>8.7500000000000008E-2</v>
      </c>
      <c r="E46426" t="s">
        <v>146</v>
      </c>
      <c r="F46426" s="9">
        <f t="shared" si="3860"/>
        <v>8.7500000000000008E-2</v>
      </c>
      <c r="G46426" s="9">
        <f t="shared" si="3859"/>
        <v>3.1944444444444456E-2</v>
      </c>
      <c r="H46426" s="6" t="str">
        <f t="shared" si="3858"/>
        <v>046</v>
      </c>
      <c r="I46426" s="7">
        <v>46</v>
      </c>
      <c r="J46426">
        <f t="shared" si="3857"/>
        <v>104</v>
      </c>
      <c r="L46426" s="11" t="s">
        <v>160</v>
      </c>
      <c r="M46426" t="str">
        <f t="shared" si="3861"/>
        <v>1_23_18_nebuchadnezzar_k_94</v>
      </c>
    </row>
    <row r="46427" spans="1:13" x14ac:dyDescent="0.25">
      <c r="A46427">
        <v>95</v>
      </c>
      <c r="B46427" s="12">
        <v>43123</v>
      </c>
      <c r="C46427" t="s">
        <v>130</v>
      </c>
      <c r="D46427" s="13">
        <v>0.12013888888888889</v>
      </c>
      <c r="E46427" t="s">
        <v>146</v>
      </c>
      <c r="F46427" s="9">
        <f t="shared" si="3860"/>
        <v>0.12013888888888889</v>
      </c>
      <c r="G46427" s="9">
        <f t="shared" si="3859"/>
        <v>3.2638888888888884E-2</v>
      </c>
      <c r="H46427" s="6" t="str">
        <f t="shared" si="3858"/>
        <v>047</v>
      </c>
      <c r="I46427" s="7">
        <v>47</v>
      </c>
      <c r="J46427">
        <f t="shared" si="3857"/>
        <v>105</v>
      </c>
      <c r="L46427" s="11" t="s">
        <v>160</v>
      </c>
      <c r="M46427" t="str">
        <f t="shared" si="3861"/>
        <v>1_23_18_nebuchadnezzar_k_95</v>
      </c>
    </row>
    <row r="46428" spans="1:13" x14ac:dyDescent="0.25">
      <c r="A46428">
        <v>96</v>
      </c>
      <c r="B46428" s="12">
        <v>43123</v>
      </c>
      <c r="C46428" t="s">
        <v>130</v>
      </c>
      <c r="D46428" s="13">
        <v>0.15277777777777776</v>
      </c>
      <c r="E46428" t="s">
        <v>146</v>
      </c>
      <c r="F46428" s="9">
        <f t="shared" si="3860"/>
        <v>0.15277777777777776</v>
      </c>
      <c r="G46428" s="9">
        <f t="shared" si="3859"/>
        <v>3.263888888888887E-2</v>
      </c>
      <c r="H46428" s="6" t="str">
        <f t="shared" si="3858"/>
        <v>047</v>
      </c>
      <c r="I46428" s="7">
        <v>47</v>
      </c>
      <c r="J46428">
        <f t="shared" si="3857"/>
        <v>106</v>
      </c>
      <c r="L46428" s="11" t="s">
        <v>160</v>
      </c>
      <c r="M46428" t="str">
        <f t="shared" si="3861"/>
        <v>1_23_18_nebuchadnezzar_k_96</v>
      </c>
    </row>
    <row r="46429" spans="1:13" x14ac:dyDescent="0.25">
      <c r="A46429">
        <v>97</v>
      </c>
      <c r="B46429" s="12">
        <v>43123</v>
      </c>
      <c r="C46429" t="s">
        <v>130</v>
      </c>
      <c r="D46429" s="13">
        <v>0.18819444444444444</v>
      </c>
      <c r="E46429" t="s">
        <v>146</v>
      </c>
      <c r="F46429" s="9">
        <f t="shared" si="3860"/>
        <v>0.18819444444444444</v>
      </c>
      <c r="G46429" s="9">
        <f t="shared" si="3859"/>
        <v>3.541666666666668E-2</v>
      </c>
      <c r="H46429" s="6" t="str">
        <f t="shared" si="3858"/>
        <v>051</v>
      </c>
      <c r="I46429" s="7">
        <v>51</v>
      </c>
      <c r="J46429">
        <f t="shared" si="3857"/>
        <v>107</v>
      </c>
      <c r="L46429" s="11" t="s">
        <v>160</v>
      </c>
      <c r="M46429" t="str">
        <f t="shared" si="3861"/>
        <v>1_23_18_nebuchadnezzar_k_97</v>
      </c>
    </row>
    <row r="46430" spans="1:13" x14ac:dyDescent="0.25">
      <c r="A46430">
        <v>98</v>
      </c>
      <c r="B46430" s="12">
        <v>43123</v>
      </c>
      <c r="C46430" t="s">
        <v>130</v>
      </c>
      <c r="D46430" s="13">
        <v>0.22083333333333333</v>
      </c>
      <c r="E46430" t="s">
        <v>146</v>
      </c>
      <c r="F46430" s="9">
        <f t="shared" si="3860"/>
        <v>0.22083333333333333</v>
      </c>
      <c r="G46430" s="9">
        <f t="shared" si="3859"/>
        <v>3.2638888888888884E-2</v>
      </c>
      <c r="H46430" s="6" t="str">
        <f t="shared" si="3858"/>
        <v>047</v>
      </c>
      <c r="I46430" s="7">
        <v>47</v>
      </c>
      <c r="J46430">
        <f t="shared" si="3857"/>
        <v>108</v>
      </c>
      <c r="L46430" s="11" t="s">
        <v>160</v>
      </c>
      <c r="M46430" t="str">
        <f t="shared" si="3861"/>
        <v>1_23_18_nebuchadnezzar_k_98</v>
      </c>
    </row>
    <row r="46431" spans="1:13" x14ac:dyDescent="0.25">
      <c r="A46431">
        <v>99</v>
      </c>
      <c r="B46431" s="12">
        <v>43123</v>
      </c>
      <c r="C46431" t="s">
        <v>130</v>
      </c>
      <c r="D46431" s="13">
        <v>0.25347222222222221</v>
      </c>
      <c r="E46431" t="s">
        <v>146</v>
      </c>
      <c r="F46431" s="9">
        <f t="shared" si="3860"/>
        <v>0.25347222222222221</v>
      </c>
      <c r="G46431" s="9">
        <f t="shared" si="3859"/>
        <v>3.2638888888888884E-2</v>
      </c>
      <c r="H46431" s="6" t="str">
        <f t="shared" si="3858"/>
        <v>047</v>
      </c>
      <c r="I46431" s="7">
        <v>47</v>
      </c>
      <c r="J46431">
        <f t="shared" si="3857"/>
        <v>109</v>
      </c>
      <c r="L46431" s="11" t="s">
        <v>160</v>
      </c>
      <c r="M46431" t="str">
        <f t="shared" si="3861"/>
        <v>1_23_18_nebuchadnezzar_k_99</v>
      </c>
    </row>
    <row r="46432" spans="1:13" x14ac:dyDescent="0.25">
      <c r="A46432">
        <v>100</v>
      </c>
      <c r="B46432" s="12">
        <v>43123</v>
      </c>
      <c r="C46432" t="s">
        <v>130</v>
      </c>
      <c r="D46432" s="13">
        <v>0.3215277777777778</v>
      </c>
      <c r="E46432" t="s">
        <v>146</v>
      </c>
      <c r="F46432" s="9">
        <f t="shared" si="3860"/>
        <v>0.3215277777777778</v>
      </c>
      <c r="G46432" s="9">
        <f t="shared" si="3859"/>
        <v>6.8055555555555591E-2</v>
      </c>
      <c r="H46432" s="6" t="str">
        <f t="shared" si="3858"/>
        <v>138</v>
      </c>
      <c r="I46432" s="7">
        <v>138</v>
      </c>
      <c r="J46432">
        <f t="shared" si="3857"/>
        <v>111</v>
      </c>
      <c r="L46432" s="11" t="s">
        <v>160</v>
      </c>
      <c r="M46432" t="str">
        <f t="shared" si="3861"/>
        <v>1_23_18_nebuchadnezzar_k_100</v>
      </c>
    </row>
    <row r="46433" spans="1:13" x14ac:dyDescent="0.25">
      <c r="A46433">
        <v>101</v>
      </c>
      <c r="B46433" s="12">
        <v>43123</v>
      </c>
      <c r="C46433" t="s">
        <v>130</v>
      </c>
      <c r="D46433" s="13">
        <v>0.35416666666666669</v>
      </c>
      <c r="E46433" t="s">
        <v>146</v>
      </c>
      <c r="F46433" s="9">
        <f t="shared" si="3860"/>
        <v>0.35416666666666669</v>
      </c>
      <c r="G46433" s="9">
        <f t="shared" si="3859"/>
        <v>3.2638888888888884E-2</v>
      </c>
      <c r="H46433" s="6" t="str">
        <f t="shared" si="3858"/>
        <v>047</v>
      </c>
      <c r="I46433" s="7">
        <v>47</v>
      </c>
      <c r="J46433">
        <f t="shared" si="3857"/>
        <v>112</v>
      </c>
      <c r="L46433" s="11" t="s">
        <v>160</v>
      </c>
      <c r="M46433" t="str">
        <f t="shared" si="3861"/>
        <v>1_23_18_nebuchadnezzar_k_101</v>
      </c>
    </row>
    <row r="46434" spans="1:13" x14ac:dyDescent="0.25">
      <c r="A46434">
        <v>102</v>
      </c>
      <c r="B46434" s="12">
        <v>43123</v>
      </c>
      <c r="C46434" t="s">
        <v>130</v>
      </c>
      <c r="D46434" s="13">
        <v>0.38680555555555557</v>
      </c>
      <c r="E46434" t="s">
        <v>146</v>
      </c>
      <c r="F46434" s="9">
        <f t="shared" si="3860"/>
        <v>0.38680555555555557</v>
      </c>
      <c r="G46434" s="9">
        <f t="shared" si="3859"/>
        <v>3.2638888888888884E-2</v>
      </c>
      <c r="H46434" s="6" t="str">
        <f t="shared" si="3858"/>
        <v>047</v>
      </c>
      <c r="I46434" s="7">
        <v>47</v>
      </c>
      <c r="J46434">
        <f t="shared" si="3857"/>
        <v>113</v>
      </c>
      <c r="L46434" s="11" t="s">
        <v>160</v>
      </c>
      <c r="M46434" t="str">
        <f t="shared" si="3861"/>
        <v>1_23_18_nebuchadnezzar_k_102</v>
      </c>
    </row>
    <row r="46435" spans="1:13" x14ac:dyDescent="0.25">
      <c r="A46435">
        <v>103</v>
      </c>
      <c r="B46435" s="12">
        <v>43123</v>
      </c>
      <c r="C46435" t="s">
        <v>130</v>
      </c>
      <c r="D46435" s="13">
        <v>0.4548611111111111</v>
      </c>
      <c r="E46435" t="s">
        <v>146</v>
      </c>
      <c r="F46435" s="9">
        <f t="shared" si="3860"/>
        <v>0.4548611111111111</v>
      </c>
      <c r="G46435" s="9">
        <f t="shared" si="3859"/>
        <v>6.8055555555555536E-2</v>
      </c>
      <c r="H46435" s="6" t="str">
        <f t="shared" si="3858"/>
        <v>138</v>
      </c>
      <c r="I46435" s="7">
        <v>138</v>
      </c>
      <c r="J46435">
        <f t="shared" si="3857"/>
        <v>115</v>
      </c>
      <c r="L46435" s="11" t="s">
        <v>160</v>
      </c>
      <c r="M46435" t="str">
        <f t="shared" si="3861"/>
        <v>1_23_18_nebuchadnezzar_k_103</v>
      </c>
    </row>
    <row r="46436" spans="1:13" x14ac:dyDescent="0.25">
      <c r="A46436">
        <v>104</v>
      </c>
      <c r="B46436" s="12">
        <v>43123</v>
      </c>
      <c r="C46436" t="s">
        <v>130</v>
      </c>
      <c r="D46436" s="13">
        <v>0.48749999999999999</v>
      </c>
      <c r="E46436" t="s">
        <v>146</v>
      </c>
      <c r="F46436" s="9">
        <f t="shared" si="3860"/>
        <v>0.48749999999999999</v>
      </c>
      <c r="G46436" s="9">
        <f t="shared" si="3859"/>
        <v>3.2638888888888884E-2</v>
      </c>
      <c r="H46436" s="6" t="str">
        <f t="shared" si="3858"/>
        <v>047</v>
      </c>
      <c r="I46436" s="7">
        <v>47</v>
      </c>
      <c r="J46436">
        <f t="shared" si="3857"/>
        <v>116</v>
      </c>
      <c r="L46436" s="11" t="s">
        <v>160</v>
      </c>
      <c r="M46436" t="str">
        <f t="shared" si="3861"/>
        <v>1_23_18_nebuchadnezzar_k_104</v>
      </c>
    </row>
    <row r="46437" spans="1:13" x14ac:dyDescent="0.25">
      <c r="A46437">
        <v>105</v>
      </c>
      <c r="B46437" s="12">
        <v>43123</v>
      </c>
      <c r="C46437" t="s">
        <v>130</v>
      </c>
      <c r="D46437" s="13">
        <v>0.52013888888888882</v>
      </c>
      <c r="E46437" t="s">
        <v>145</v>
      </c>
      <c r="F46437" s="9">
        <f t="shared" si="3860"/>
        <v>0.52013888888888882</v>
      </c>
      <c r="G46437" s="9">
        <f t="shared" si="3859"/>
        <v>3.2638888888888828E-2</v>
      </c>
      <c r="H46437" s="6" t="str">
        <f t="shared" si="3858"/>
        <v>047</v>
      </c>
      <c r="I46437" s="7">
        <v>47</v>
      </c>
      <c r="J46437">
        <f t="shared" si="3857"/>
        <v>117</v>
      </c>
      <c r="L46437" s="11" t="s">
        <v>160</v>
      </c>
      <c r="M46437" t="str">
        <f t="shared" si="3861"/>
        <v>1_23_18_nebuchadnezzar_k_105</v>
      </c>
    </row>
    <row r="46438" spans="1:13" x14ac:dyDescent="0.25">
      <c r="A46438">
        <v>106</v>
      </c>
      <c r="B46438" s="12">
        <v>43123</v>
      </c>
      <c r="C46438" t="s">
        <v>130</v>
      </c>
      <c r="D46438" s="13">
        <v>8.819444444444445E-2</v>
      </c>
      <c r="E46438" t="s">
        <v>145</v>
      </c>
      <c r="F46438" s="9">
        <f t="shared" si="3860"/>
        <v>0.58819444444444446</v>
      </c>
      <c r="G46438" s="9">
        <f t="shared" si="3859"/>
        <v>6.8055555555555647E-2</v>
      </c>
      <c r="H46438" s="6" t="str">
        <f t="shared" si="3858"/>
        <v>138</v>
      </c>
      <c r="I46438" s="7">
        <v>138</v>
      </c>
      <c r="J46438">
        <f t="shared" si="3857"/>
        <v>119</v>
      </c>
      <c r="L46438" s="11" t="s">
        <v>160</v>
      </c>
      <c r="M46438" t="str">
        <f t="shared" si="3861"/>
        <v>1_23_18_nebuchadnezzar_k_106</v>
      </c>
    </row>
    <row r="46439" spans="1:13" x14ac:dyDescent="0.25">
      <c r="A46439">
        <v>107</v>
      </c>
      <c r="B46439" s="12">
        <v>43123</v>
      </c>
      <c r="C46439" t="s">
        <v>130</v>
      </c>
      <c r="D46439" s="13">
        <v>0.12083333333333333</v>
      </c>
      <c r="E46439" t="s">
        <v>145</v>
      </c>
      <c r="F46439" s="9">
        <f t="shared" si="3860"/>
        <v>0.62083333333333335</v>
      </c>
      <c r="G46439" s="9">
        <f t="shared" si="3859"/>
        <v>3.2638888888888884E-2</v>
      </c>
      <c r="H46439" s="6" t="str">
        <f t="shared" si="3858"/>
        <v>047</v>
      </c>
      <c r="I46439" s="7">
        <v>47</v>
      </c>
      <c r="J46439">
        <f t="shared" si="3857"/>
        <v>120</v>
      </c>
      <c r="L46439" s="11" t="s">
        <v>160</v>
      </c>
      <c r="M46439" t="str">
        <f t="shared" si="3861"/>
        <v>1_23_18_nebuchadnezzar_k_107</v>
      </c>
    </row>
    <row r="46440" spans="1:13" x14ac:dyDescent="0.25">
      <c r="A46440">
        <v>108</v>
      </c>
      <c r="B46440" s="12">
        <v>43123</v>
      </c>
      <c r="C46440" t="s">
        <v>130</v>
      </c>
      <c r="D46440" s="13">
        <v>0.15347222222222223</v>
      </c>
      <c r="E46440" t="s">
        <v>145</v>
      </c>
      <c r="F46440" s="9">
        <f t="shared" si="3860"/>
        <v>0.65347222222222223</v>
      </c>
      <c r="G46440" s="9">
        <f t="shared" si="3859"/>
        <v>3.2638888888888884E-2</v>
      </c>
      <c r="H46440" s="6" t="str">
        <f t="shared" si="3858"/>
        <v>047</v>
      </c>
      <c r="I46440" s="7">
        <v>47</v>
      </c>
      <c r="J46440">
        <f t="shared" si="3857"/>
        <v>121</v>
      </c>
      <c r="L46440" s="11" t="s">
        <v>160</v>
      </c>
      <c r="M46440" t="str">
        <f t="shared" si="3861"/>
        <v>1_23_18_nebuchadnezzar_k_108</v>
      </c>
    </row>
    <row r="46441" spans="1:13" x14ac:dyDescent="0.25">
      <c r="A46441">
        <v>109</v>
      </c>
      <c r="B46441" s="12">
        <v>43123</v>
      </c>
      <c r="C46441" t="s">
        <v>130</v>
      </c>
      <c r="D46441" s="13">
        <v>0.22152777777777777</v>
      </c>
      <c r="E46441" t="s">
        <v>145</v>
      </c>
      <c r="F46441" s="9">
        <f t="shared" si="3860"/>
        <v>0.72152777777777777</v>
      </c>
      <c r="G46441" s="9">
        <f t="shared" si="3859"/>
        <v>6.8055555555555536E-2</v>
      </c>
      <c r="H46441" s="6" t="str">
        <f t="shared" si="3858"/>
        <v>138</v>
      </c>
      <c r="I46441" s="7">
        <v>138</v>
      </c>
      <c r="J46441">
        <f t="shared" si="3857"/>
        <v>123</v>
      </c>
      <c r="L46441" s="11" t="s">
        <v>160</v>
      </c>
      <c r="M46441" t="str">
        <f t="shared" si="3861"/>
        <v>1_23_18_nebuchadnezzar_k_109</v>
      </c>
    </row>
    <row r="46442" spans="1:13" x14ac:dyDescent="0.25">
      <c r="A46442">
        <v>110</v>
      </c>
      <c r="B46442" s="12">
        <v>43123</v>
      </c>
      <c r="C46442" t="s">
        <v>130</v>
      </c>
      <c r="D46442" s="13">
        <v>0.25416666666666665</v>
      </c>
      <c r="E46442" t="s">
        <v>145</v>
      </c>
      <c r="F46442" s="9">
        <f t="shared" si="3860"/>
        <v>0.75416666666666676</v>
      </c>
      <c r="G46442" s="9">
        <f t="shared" si="3859"/>
        <v>3.2638888888888995E-2</v>
      </c>
      <c r="H46442" s="6" t="str">
        <f t="shared" si="3858"/>
        <v>047</v>
      </c>
      <c r="I46442" s="7">
        <v>47</v>
      </c>
      <c r="J46442">
        <f t="shared" si="3857"/>
        <v>124</v>
      </c>
      <c r="L46442" s="11" t="s">
        <v>160</v>
      </c>
      <c r="M46442" t="str">
        <f t="shared" si="3861"/>
        <v>1_23_18_nebuchadnezzar_k_110</v>
      </c>
    </row>
    <row r="46443" spans="1:13" x14ac:dyDescent="0.25">
      <c r="A46443">
        <v>111</v>
      </c>
      <c r="B46443" s="12">
        <v>43123</v>
      </c>
      <c r="C46443" t="s">
        <v>130</v>
      </c>
      <c r="D46443" s="13">
        <v>0.28750000000000003</v>
      </c>
      <c r="E46443" t="s">
        <v>145</v>
      </c>
      <c r="F46443" s="9">
        <f t="shared" si="3860"/>
        <v>0.78749999999999998</v>
      </c>
      <c r="G46443" s="9">
        <f t="shared" si="3859"/>
        <v>3.3333333333333215E-2</v>
      </c>
      <c r="H46443" s="6" t="str">
        <f t="shared" si="3858"/>
        <v>048</v>
      </c>
      <c r="I46443" s="7">
        <v>48</v>
      </c>
      <c r="J46443">
        <f t="shared" si="3857"/>
        <v>125</v>
      </c>
      <c r="L46443" s="11" t="s">
        <v>160</v>
      </c>
      <c r="M46443" t="str">
        <f t="shared" si="3861"/>
        <v>1_23_18_nebuchadnezzar_k_111</v>
      </c>
    </row>
    <row r="46444" spans="1:13" x14ac:dyDescent="0.25">
      <c r="A46444">
        <v>112</v>
      </c>
      <c r="B46444" s="12">
        <v>43123</v>
      </c>
      <c r="C46444" t="s">
        <v>130</v>
      </c>
      <c r="D46444" s="13">
        <v>0.32013888888888892</v>
      </c>
      <c r="E46444" t="s">
        <v>145</v>
      </c>
      <c r="F46444" s="9">
        <f t="shared" si="3860"/>
        <v>0.82013888888888886</v>
      </c>
      <c r="G46444" s="9">
        <f t="shared" si="3859"/>
        <v>3.2638888888888884E-2</v>
      </c>
      <c r="H46444" s="6" t="str">
        <f t="shared" si="3858"/>
        <v>047</v>
      </c>
      <c r="I46444" s="7">
        <v>47</v>
      </c>
      <c r="J46444">
        <f t="shared" si="3857"/>
        <v>126</v>
      </c>
      <c r="L46444" s="11" t="s">
        <v>160</v>
      </c>
      <c r="M46444" t="str">
        <f t="shared" si="3861"/>
        <v>1_23_18_nebuchadnezzar_k_112</v>
      </c>
    </row>
    <row r="46445" spans="1:13" x14ac:dyDescent="0.25">
      <c r="A46445">
        <v>113</v>
      </c>
      <c r="B46445" s="12">
        <v>43123</v>
      </c>
      <c r="C46445" t="s">
        <v>130</v>
      </c>
      <c r="D46445" s="13">
        <v>0.3527777777777778</v>
      </c>
      <c r="E46445" t="s">
        <v>145</v>
      </c>
      <c r="F46445" s="9">
        <f t="shared" si="3860"/>
        <v>0.85277777777777775</v>
      </c>
      <c r="G46445" s="9">
        <f t="shared" si="3859"/>
        <v>3.2638888888888884E-2</v>
      </c>
      <c r="H46445" s="6" t="str">
        <f t="shared" si="3858"/>
        <v>047</v>
      </c>
      <c r="I46445" s="7">
        <v>47</v>
      </c>
      <c r="J46445">
        <f t="shared" si="3857"/>
        <v>127</v>
      </c>
      <c r="L46445" s="11" t="s">
        <v>160</v>
      </c>
      <c r="M46445" t="str">
        <f t="shared" si="3861"/>
        <v>1_23_18_nebuchadnezzar_k_113</v>
      </c>
    </row>
    <row r="46446" spans="1:13" x14ac:dyDescent="0.25">
      <c r="A46446">
        <v>114</v>
      </c>
      <c r="B46446" s="12">
        <v>43123</v>
      </c>
      <c r="C46446" t="s">
        <v>130</v>
      </c>
      <c r="D46446" s="13">
        <v>0.3888888888888889</v>
      </c>
      <c r="E46446" t="s">
        <v>145</v>
      </c>
      <c r="F46446" s="9">
        <f t="shared" si="3860"/>
        <v>0.88888888888888884</v>
      </c>
      <c r="G46446" s="9">
        <f t="shared" si="3859"/>
        <v>3.6111111111111094E-2</v>
      </c>
      <c r="H46446" s="6" t="str">
        <f t="shared" si="3858"/>
        <v>052</v>
      </c>
      <c r="I46446" s="7">
        <v>52</v>
      </c>
      <c r="J46446">
        <f t="shared" ref="J46446:J46509" si="3862">IF(I46446&lt;=53,J46445+1,IF(I46446&lt;=141,J46445+2,IF(I46446&lt;=229,J46445+3,IF(I46446&lt;=317,J46445+4,IF(I46446&lt;=405,J46445+5,IF(I46446&lt;=453,J46445+6,IF(I46446&lt;=541,J46445+7,IF(I46446&lt;=629,J46445+8,IF(I46446&lt;=717,J46445+9,IF(I46446&lt;=805,J46445+10,IF(I46446&lt;=847,J46445+11,IF(I46446&lt;=935,J46445+12,IF(I46446&lt;=1023,J46445+13,IF(I46446&lt;=1111,J46445+14,IF(I46446&lt;=1159,J46445+15,IF(I46446&lt;=1247,J46445+16,IF(I46446&lt;=1335,J46445+17,IF(I46446&lt;=1423,J46445+18,IF(I46446&lt;=1511,J46445+19,IF(I46446&lt;=1559,J46445+20,IF(I46446&lt;=1647,J46445+21,IF(I46446&lt;=1735,J46445+22,IF(I46446&lt;=1823,J46445+23,IF(I46446&lt;=1911,J46445+24,IF(I46446&lt;=1959,J46445+25,IF(I46446&lt;=2047,J46445+26,IF(I46446&lt;=2135,J46445+27,IF(I46446&lt;=2223,J46445+28,IF(I46446&lt;=2311,J46445+29,IF(I46446&lt;=2359,J46445+30,IF(I46446&lt;=2447,J46445+31,IF(I46446&lt;=2535,J46445+32,0))))))))))))))))))))))))))))))))</f>
        <v>128</v>
      </c>
      <c r="L46446" s="11" t="s">
        <v>160</v>
      </c>
      <c r="M46446" t="str">
        <f t="shared" si="3861"/>
        <v>1_23_18_nebuchadnezzar_k_114</v>
      </c>
    </row>
    <row r="46447" spans="1:13" x14ac:dyDescent="0.25">
      <c r="A46447">
        <v>115</v>
      </c>
      <c r="B46447" s="12">
        <v>43123</v>
      </c>
      <c r="C46447" t="s">
        <v>130</v>
      </c>
      <c r="D46447" s="13">
        <v>0.42083333333333334</v>
      </c>
      <c r="E46447" t="s">
        <v>145</v>
      </c>
      <c r="F46447" s="9">
        <f t="shared" si="3860"/>
        <v>0.92083333333333339</v>
      </c>
      <c r="G46447" s="9">
        <f t="shared" si="3859"/>
        <v>3.1944444444444553E-2</v>
      </c>
      <c r="H46447" s="6" t="str">
        <f t="shared" si="3858"/>
        <v>046</v>
      </c>
      <c r="I46447" s="7">
        <v>46</v>
      </c>
      <c r="J46447">
        <f t="shared" si="3862"/>
        <v>129</v>
      </c>
      <c r="L46447" s="11" t="s">
        <v>160</v>
      </c>
      <c r="M46447" t="str">
        <f t="shared" si="3861"/>
        <v>1_23_18_nebuchadnezzar_k_115</v>
      </c>
    </row>
    <row r="46448" spans="1:13" x14ac:dyDescent="0.25">
      <c r="A46448">
        <v>116</v>
      </c>
      <c r="B46448" s="12">
        <v>43123</v>
      </c>
      <c r="C46448" t="s">
        <v>130</v>
      </c>
      <c r="D46448" s="13">
        <v>0.45416666666666666</v>
      </c>
      <c r="E46448" t="s">
        <v>145</v>
      </c>
      <c r="F46448" s="9">
        <f t="shared" si="3860"/>
        <v>0.95416666666666661</v>
      </c>
      <c r="G46448" s="9">
        <f t="shared" si="3859"/>
        <v>3.3333333333333215E-2</v>
      </c>
      <c r="H46448" s="6" t="str">
        <f t="shared" si="3858"/>
        <v>048</v>
      </c>
      <c r="I46448" s="7">
        <v>48</v>
      </c>
      <c r="J46448">
        <f t="shared" si="3862"/>
        <v>130</v>
      </c>
      <c r="L46448" s="11" t="s">
        <v>160</v>
      </c>
      <c r="M46448" t="str">
        <f t="shared" si="3861"/>
        <v>1_23_18_nebuchadnezzar_k_116</v>
      </c>
    </row>
    <row r="46449" spans="1:13" x14ac:dyDescent="0.25">
      <c r="A46449">
        <v>117</v>
      </c>
      <c r="B46449" s="12">
        <v>43123</v>
      </c>
      <c r="C46449" t="s">
        <v>130</v>
      </c>
      <c r="D46449" s="13">
        <v>0.48680555555555555</v>
      </c>
      <c r="E46449" t="s">
        <v>145</v>
      </c>
      <c r="F46449" s="9">
        <f t="shared" si="3860"/>
        <v>0.9868055555555556</v>
      </c>
      <c r="G46449" s="9">
        <f t="shared" si="3859"/>
        <v>3.2638888888888995E-2</v>
      </c>
      <c r="H46449" s="6" t="str">
        <f t="shared" si="3858"/>
        <v>047</v>
      </c>
      <c r="I46449" s="7">
        <v>47</v>
      </c>
      <c r="J46449">
        <f t="shared" si="3862"/>
        <v>131</v>
      </c>
      <c r="L46449" s="11" t="s">
        <v>160</v>
      </c>
      <c r="M46449" t="str">
        <f t="shared" si="3861"/>
        <v>1_23_18_nebuchadnezzar_k_117</v>
      </c>
    </row>
    <row r="46450" spans="1:13" x14ac:dyDescent="0.25">
      <c r="A46450">
        <v>118</v>
      </c>
      <c r="B46450" s="12">
        <v>43123</v>
      </c>
      <c r="C46450" t="s">
        <v>130</v>
      </c>
      <c r="D46450" s="13">
        <v>0.51944444444444449</v>
      </c>
      <c r="E46450" t="s">
        <v>146</v>
      </c>
      <c r="F46450" s="9">
        <f t="shared" si="3860"/>
        <v>1.9444444444444445E-2</v>
      </c>
      <c r="G46450" s="9">
        <v>3.2638888888888891E-2</v>
      </c>
      <c r="H46450" s="6" t="str">
        <f t="shared" si="3858"/>
        <v>047</v>
      </c>
      <c r="I46450" s="7">
        <v>47</v>
      </c>
      <c r="J46450">
        <f t="shared" si="3862"/>
        <v>132</v>
      </c>
      <c r="L46450" s="11" t="s">
        <v>160</v>
      </c>
      <c r="M46450" t="str">
        <f t="shared" si="3861"/>
        <v>1_23_18_nebuchadnezzar_k_118</v>
      </c>
    </row>
    <row r="46451" spans="1:13" x14ac:dyDescent="0.25">
      <c r="A46451">
        <v>119</v>
      </c>
      <c r="B46451" s="12">
        <v>43123</v>
      </c>
      <c r="C46451" t="s">
        <v>130</v>
      </c>
      <c r="D46451" s="13">
        <v>5.2777777777777778E-2</v>
      </c>
      <c r="E46451" t="s">
        <v>146</v>
      </c>
      <c r="F46451" s="9">
        <f t="shared" si="3860"/>
        <v>5.2777777777777778E-2</v>
      </c>
      <c r="G46451" s="9">
        <f t="shared" si="3859"/>
        <v>3.3333333333333333E-2</v>
      </c>
      <c r="H46451" s="6" t="str">
        <f t="shared" si="3858"/>
        <v>048</v>
      </c>
      <c r="I46451" s="7">
        <v>48</v>
      </c>
      <c r="J46451">
        <f t="shared" si="3862"/>
        <v>133</v>
      </c>
      <c r="L46451" s="11" t="s">
        <v>160</v>
      </c>
      <c r="M46451" t="str">
        <f t="shared" si="3861"/>
        <v>1_23_18_nebuchadnezzar_k_119</v>
      </c>
    </row>
    <row r="46452" spans="1:13" x14ac:dyDescent="0.25">
      <c r="A46452">
        <v>120</v>
      </c>
      <c r="B46452" s="12">
        <v>43123</v>
      </c>
      <c r="C46452" t="s">
        <v>130</v>
      </c>
      <c r="D46452" s="13">
        <v>8.8888888888888892E-2</v>
      </c>
      <c r="E46452" t="s">
        <v>146</v>
      </c>
      <c r="F46452" s="9">
        <f t="shared" si="3860"/>
        <v>8.8888888888888892E-2</v>
      </c>
      <c r="G46452" s="9">
        <f t="shared" si="3859"/>
        <v>3.6111111111111115E-2</v>
      </c>
      <c r="H46452" s="6" t="str">
        <f t="shared" ref="H46452:H46515" si="3863">TEXT(G46452,"hmm")</f>
        <v>052</v>
      </c>
      <c r="I46452" s="7">
        <v>52</v>
      </c>
      <c r="J46452">
        <f t="shared" si="3862"/>
        <v>134</v>
      </c>
      <c r="L46452" s="11" t="s">
        <v>160</v>
      </c>
      <c r="M46452" t="str">
        <f t="shared" si="3861"/>
        <v>1_23_18_nebuchadnezzar_k_120</v>
      </c>
    </row>
    <row r="46453" spans="1:13" x14ac:dyDescent="0.25">
      <c r="A46453">
        <v>121</v>
      </c>
      <c r="B46453" s="12">
        <v>43123</v>
      </c>
      <c r="C46453" t="s">
        <v>130</v>
      </c>
      <c r="D46453" s="13">
        <v>0.12152777777777778</v>
      </c>
      <c r="E46453" t="s">
        <v>146</v>
      </c>
      <c r="F46453" s="9">
        <f t="shared" si="3860"/>
        <v>0.12152777777777778</v>
      </c>
      <c r="G46453" s="9">
        <f t="shared" si="3859"/>
        <v>3.2638888888888884E-2</v>
      </c>
      <c r="H46453" s="6" t="str">
        <f t="shared" si="3863"/>
        <v>047</v>
      </c>
      <c r="I46453" s="7">
        <v>47</v>
      </c>
      <c r="J46453">
        <f t="shared" si="3862"/>
        <v>135</v>
      </c>
      <c r="L46453" s="11" t="s">
        <v>160</v>
      </c>
      <c r="M46453" t="str">
        <f t="shared" si="3861"/>
        <v>1_23_18_nebuchadnezzar_k_121</v>
      </c>
    </row>
    <row r="46454" spans="1:13" x14ac:dyDescent="0.25">
      <c r="A46454">
        <v>122</v>
      </c>
      <c r="B46454" s="12">
        <v>43123</v>
      </c>
      <c r="C46454" t="s">
        <v>130</v>
      </c>
      <c r="D46454" s="13">
        <v>0.15416666666666667</v>
      </c>
      <c r="E46454" t="s">
        <v>146</v>
      </c>
      <c r="F46454" s="9">
        <f t="shared" si="3860"/>
        <v>0.15416666666666667</v>
      </c>
      <c r="G46454" s="9">
        <f t="shared" si="3859"/>
        <v>3.2638888888888898E-2</v>
      </c>
      <c r="H46454" s="6" t="str">
        <f t="shared" si="3863"/>
        <v>047</v>
      </c>
      <c r="I46454" s="7">
        <v>47</v>
      </c>
      <c r="J46454">
        <f t="shared" si="3862"/>
        <v>136</v>
      </c>
      <c r="L46454" s="11" t="s">
        <v>160</v>
      </c>
      <c r="M46454" t="str">
        <f t="shared" si="3861"/>
        <v>1_23_18_nebuchadnezzar_k_122</v>
      </c>
    </row>
    <row r="46455" spans="1:13" x14ac:dyDescent="0.25">
      <c r="A46455">
        <v>123</v>
      </c>
      <c r="B46455" s="12">
        <v>43123</v>
      </c>
      <c r="C46455" t="s">
        <v>130</v>
      </c>
      <c r="D46455" s="13">
        <v>0.1875</v>
      </c>
      <c r="E46455" t="s">
        <v>146</v>
      </c>
      <c r="F46455" s="9">
        <f t="shared" si="3860"/>
        <v>0.1875</v>
      </c>
      <c r="G46455" s="9">
        <f t="shared" si="3859"/>
        <v>3.3333333333333326E-2</v>
      </c>
      <c r="H46455" s="6" t="str">
        <f t="shared" si="3863"/>
        <v>048</v>
      </c>
      <c r="I46455" s="7">
        <v>48</v>
      </c>
      <c r="J46455">
        <f t="shared" si="3862"/>
        <v>137</v>
      </c>
      <c r="L46455" s="11" t="s">
        <v>160</v>
      </c>
      <c r="M46455" t="str">
        <f t="shared" si="3861"/>
        <v>1_23_18_nebuchadnezzar_k_123</v>
      </c>
    </row>
    <row r="46456" spans="1:13" x14ac:dyDescent="0.25">
      <c r="A46456">
        <v>124</v>
      </c>
      <c r="B46456" s="12">
        <v>43123</v>
      </c>
      <c r="C46456" t="s">
        <v>130</v>
      </c>
      <c r="D46456" s="13">
        <v>0.22013888888888888</v>
      </c>
      <c r="E46456" t="s">
        <v>146</v>
      </c>
      <c r="F46456" s="9">
        <f t="shared" si="3860"/>
        <v>0.22013888888888888</v>
      </c>
      <c r="G46456" s="9">
        <f t="shared" si="3859"/>
        <v>3.2638888888888884E-2</v>
      </c>
      <c r="H46456" s="6" t="str">
        <f t="shared" si="3863"/>
        <v>047</v>
      </c>
      <c r="I46456" s="7">
        <v>47</v>
      </c>
      <c r="J46456">
        <f t="shared" si="3862"/>
        <v>138</v>
      </c>
      <c r="L46456" s="11" t="s">
        <v>160</v>
      </c>
      <c r="M46456" t="str">
        <f t="shared" si="3861"/>
        <v>1_23_18_nebuchadnezzar_k_124</v>
      </c>
    </row>
    <row r="46457" spans="1:13" x14ac:dyDescent="0.25">
      <c r="A46457">
        <v>125</v>
      </c>
      <c r="B46457" s="12">
        <v>43123</v>
      </c>
      <c r="C46457" t="s">
        <v>130</v>
      </c>
      <c r="D46457" s="13">
        <v>0.25277777777777777</v>
      </c>
      <c r="E46457" t="s">
        <v>146</v>
      </c>
      <c r="F46457" s="9">
        <f t="shared" si="3860"/>
        <v>0.25277777777777777</v>
      </c>
      <c r="G46457" s="9">
        <f t="shared" si="3859"/>
        <v>3.2638888888888884E-2</v>
      </c>
      <c r="H46457" s="6" t="str">
        <f t="shared" si="3863"/>
        <v>047</v>
      </c>
      <c r="I46457" s="7">
        <v>47</v>
      </c>
      <c r="J46457">
        <f t="shared" si="3862"/>
        <v>139</v>
      </c>
      <c r="L46457" s="11" t="s">
        <v>160</v>
      </c>
      <c r="M46457" t="str">
        <f t="shared" si="3861"/>
        <v>1_23_18_nebuchadnezzar_k_125</v>
      </c>
    </row>
    <row r="46458" spans="1:13" x14ac:dyDescent="0.25">
      <c r="A46458">
        <v>126</v>
      </c>
      <c r="B46458" s="12">
        <v>43123</v>
      </c>
      <c r="C46458" t="s">
        <v>130</v>
      </c>
      <c r="D46458" s="13">
        <v>0.28611111111111115</v>
      </c>
      <c r="E46458" t="s">
        <v>146</v>
      </c>
      <c r="F46458" s="9">
        <f t="shared" si="3860"/>
        <v>0.28611111111111115</v>
      </c>
      <c r="G46458" s="9">
        <f t="shared" si="3859"/>
        <v>3.3333333333333381E-2</v>
      </c>
      <c r="H46458" s="6" t="str">
        <f t="shared" si="3863"/>
        <v>048</v>
      </c>
      <c r="I46458" s="7">
        <v>48</v>
      </c>
      <c r="J46458">
        <f t="shared" si="3862"/>
        <v>140</v>
      </c>
      <c r="L46458" s="11" t="s">
        <v>160</v>
      </c>
      <c r="M46458" t="str">
        <f t="shared" si="3861"/>
        <v>1_23_18_nebuchadnezzar_k_126</v>
      </c>
    </row>
    <row r="46459" spans="1:13" x14ac:dyDescent="0.25">
      <c r="A46459">
        <v>127</v>
      </c>
      <c r="B46459" s="12">
        <v>43123</v>
      </c>
      <c r="C46459" t="s">
        <v>130</v>
      </c>
      <c r="D46459" s="13">
        <v>0.32222222222222224</v>
      </c>
      <c r="E46459" t="s">
        <v>146</v>
      </c>
      <c r="F46459" s="9">
        <f t="shared" si="3860"/>
        <v>0.32222222222222224</v>
      </c>
      <c r="G46459" s="9">
        <f t="shared" si="3859"/>
        <v>3.6111111111111094E-2</v>
      </c>
      <c r="H46459" s="6" t="str">
        <f t="shared" si="3863"/>
        <v>052</v>
      </c>
      <c r="I46459" s="7">
        <v>52</v>
      </c>
      <c r="J46459">
        <f t="shared" si="3862"/>
        <v>141</v>
      </c>
      <c r="L46459" s="11" t="s">
        <v>160</v>
      </c>
      <c r="M46459" t="str">
        <f t="shared" si="3861"/>
        <v>1_23_18_nebuchadnezzar_k_127</v>
      </c>
    </row>
    <row r="46460" spans="1:13" x14ac:dyDescent="0.25">
      <c r="A46460">
        <v>128</v>
      </c>
      <c r="B46460" s="12">
        <v>43123</v>
      </c>
      <c r="C46460" t="s">
        <v>130</v>
      </c>
      <c r="D46460" s="13">
        <v>0.35486111111111113</v>
      </c>
      <c r="E46460" t="s">
        <v>146</v>
      </c>
      <c r="F46460" s="9">
        <f t="shared" si="3860"/>
        <v>0.35486111111111113</v>
      </c>
      <c r="G46460" s="9">
        <f t="shared" si="3859"/>
        <v>3.2638888888888884E-2</v>
      </c>
      <c r="H46460" s="6" t="str">
        <f t="shared" si="3863"/>
        <v>047</v>
      </c>
      <c r="I46460" s="7">
        <v>47</v>
      </c>
      <c r="J46460">
        <f t="shared" si="3862"/>
        <v>142</v>
      </c>
      <c r="L46460" s="11" t="s">
        <v>160</v>
      </c>
      <c r="M46460" t="str">
        <f t="shared" si="3861"/>
        <v>1_23_18_nebuchadnezzar_k_128</v>
      </c>
    </row>
    <row r="46461" spans="1:13" x14ac:dyDescent="0.25">
      <c r="A46461">
        <v>129</v>
      </c>
      <c r="B46461" s="12">
        <v>43123</v>
      </c>
      <c r="C46461" t="s">
        <v>130</v>
      </c>
      <c r="D46461" s="13">
        <v>0.38819444444444445</v>
      </c>
      <c r="E46461" t="s">
        <v>146</v>
      </c>
      <c r="F46461" s="9">
        <f t="shared" si="3860"/>
        <v>0.38819444444444445</v>
      </c>
      <c r="G46461" s="9">
        <f t="shared" si="3859"/>
        <v>3.3333333333333326E-2</v>
      </c>
      <c r="H46461" s="6" t="str">
        <f t="shared" si="3863"/>
        <v>048</v>
      </c>
      <c r="I46461" s="7">
        <v>48</v>
      </c>
      <c r="J46461">
        <f t="shared" si="3862"/>
        <v>143</v>
      </c>
      <c r="L46461" s="11" t="s">
        <v>160</v>
      </c>
      <c r="M46461" t="str">
        <f t="shared" si="3861"/>
        <v>1_23_18_nebuchadnezzar_k_129</v>
      </c>
    </row>
    <row r="46462" spans="1:13" x14ac:dyDescent="0.25">
      <c r="A46462">
        <v>130</v>
      </c>
      <c r="B46462" s="12">
        <v>43123</v>
      </c>
      <c r="C46462" t="s">
        <v>130</v>
      </c>
      <c r="D46462" s="13">
        <v>0.42152777777777778</v>
      </c>
      <c r="E46462" t="s">
        <v>146</v>
      </c>
      <c r="F46462" s="9">
        <f t="shared" si="3860"/>
        <v>0.42152777777777778</v>
      </c>
      <c r="G46462" s="9">
        <f t="shared" si="3859"/>
        <v>3.3333333333333326E-2</v>
      </c>
      <c r="H46462" s="6" t="str">
        <f t="shared" si="3863"/>
        <v>048</v>
      </c>
      <c r="I46462" s="7">
        <v>48</v>
      </c>
      <c r="J46462">
        <f t="shared" si="3862"/>
        <v>144</v>
      </c>
      <c r="L46462" s="11" t="s">
        <v>160</v>
      </c>
      <c r="M46462" t="str">
        <f t="shared" si="3861"/>
        <v>1_23_18_nebuchadnezzar_k_130</v>
      </c>
    </row>
    <row r="46463" spans="1:13" x14ac:dyDescent="0.25">
      <c r="A46463">
        <v>131</v>
      </c>
      <c r="B46463" s="12">
        <v>43123</v>
      </c>
      <c r="C46463" t="s">
        <v>130</v>
      </c>
      <c r="D46463" s="13">
        <v>0.45416666666666666</v>
      </c>
      <c r="E46463" t="s">
        <v>146</v>
      </c>
      <c r="F46463" s="9">
        <f t="shared" si="3860"/>
        <v>0.45416666666666666</v>
      </c>
      <c r="G46463" s="9">
        <f t="shared" ref="G46463:G46468" si="3864">F46463-F46462</f>
        <v>3.2638888888888884E-2</v>
      </c>
      <c r="H46463" s="6" t="str">
        <f t="shared" si="3863"/>
        <v>047</v>
      </c>
      <c r="I46463" s="7">
        <v>47</v>
      </c>
      <c r="J46463">
        <f t="shared" si="3862"/>
        <v>145</v>
      </c>
      <c r="L46463" s="11" t="s">
        <v>160</v>
      </c>
      <c r="M46463" t="str">
        <f t="shared" si="3861"/>
        <v>1_23_18_nebuchadnezzar_k_131</v>
      </c>
    </row>
    <row r="46464" spans="1:13" x14ac:dyDescent="0.25">
      <c r="A46464">
        <v>132</v>
      </c>
      <c r="B46464" s="12">
        <v>43123</v>
      </c>
      <c r="C46464" t="s">
        <v>130</v>
      </c>
      <c r="D46464" s="13">
        <v>0.48749999999999999</v>
      </c>
      <c r="E46464" t="s">
        <v>146</v>
      </c>
      <c r="F46464" s="9">
        <f t="shared" si="3860"/>
        <v>0.48749999999999999</v>
      </c>
      <c r="G46464" s="9">
        <f t="shared" si="3864"/>
        <v>3.3333333333333326E-2</v>
      </c>
      <c r="H46464" s="6" t="str">
        <f t="shared" si="3863"/>
        <v>048</v>
      </c>
      <c r="I46464" s="7">
        <v>48</v>
      </c>
      <c r="J46464">
        <f t="shared" si="3862"/>
        <v>146</v>
      </c>
      <c r="L46464" s="11" t="s">
        <v>160</v>
      </c>
      <c r="M46464" t="str">
        <f t="shared" si="3861"/>
        <v>1_23_18_nebuchadnezzar_k_132</v>
      </c>
    </row>
    <row r="46465" spans="1:13" x14ac:dyDescent="0.25">
      <c r="A46465">
        <v>133</v>
      </c>
      <c r="B46465" s="12">
        <v>43123</v>
      </c>
      <c r="C46465" t="s">
        <v>130</v>
      </c>
      <c r="D46465" s="13">
        <v>0.52013888888888882</v>
      </c>
      <c r="E46465" t="s">
        <v>145</v>
      </c>
      <c r="F46465" s="9">
        <f t="shared" si="3860"/>
        <v>0.52013888888888882</v>
      </c>
      <c r="G46465" s="9">
        <f t="shared" si="3864"/>
        <v>3.2638888888888828E-2</v>
      </c>
      <c r="H46465" s="6" t="str">
        <f t="shared" si="3863"/>
        <v>047</v>
      </c>
      <c r="I46465" s="7">
        <v>47</v>
      </c>
      <c r="J46465">
        <f t="shared" si="3862"/>
        <v>147</v>
      </c>
      <c r="L46465" s="11" t="s">
        <v>160</v>
      </c>
      <c r="M46465" t="str">
        <f t="shared" si="3861"/>
        <v>1_23_18_nebuchadnezzar_k_133</v>
      </c>
    </row>
    <row r="46466" spans="1:13" x14ac:dyDescent="0.25">
      <c r="A46466">
        <v>134</v>
      </c>
      <c r="B46466" s="12">
        <v>43123</v>
      </c>
      <c r="C46466" t="s">
        <v>130</v>
      </c>
      <c r="D46466" s="13">
        <v>5.2777777777777778E-2</v>
      </c>
      <c r="E46466" t="s">
        <v>145</v>
      </c>
      <c r="F46466" s="9">
        <f t="shared" ref="F46466:F46529" si="3865">(TEXT(D46466,"hh:mm")&amp;" "&amp;E46466)+0</f>
        <v>0.55277777777777781</v>
      </c>
      <c r="G46466" s="9">
        <f t="shared" si="3864"/>
        <v>3.2638888888888995E-2</v>
      </c>
      <c r="H46466" s="6" t="str">
        <f t="shared" si="3863"/>
        <v>047</v>
      </c>
      <c r="I46466" s="7">
        <v>47</v>
      </c>
      <c r="J46466">
        <f t="shared" si="3862"/>
        <v>148</v>
      </c>
      <c r="L46466" s="11" t="s">
        <v>160</v>
      </c>
      <c r="M46466" t="str">
        <f t="shared" si="3861"/>
        <v>1_23_18_nebuchadnezzar_k_134</v>
      </c>
    </row>
    <row r="46467" spans="1:13" x14ac:dyDescent="0.25">
      <c r="A46467">
        <v>135</v>
      </c>
      <c r="B46467" s="12">
        <v>43123</v>
      </c>
      <c r="C46467" t="s">
        <v>130</v>
      </c>
      <c r="D46467" s="13">
        <v>8.8888888888888892E-2</v>
      </c>
      <c r="E46467" t="s">
        <v>145</v>
      </c>
      <c r="F46467" s="9">
        <f t="shared" si="3865"/>
        <v>0.58888888888888891</v>
      </c>
      <c r="G46467" s="9">
        <f t="shared" si="3864"/>
        <v>3.6111111111111094E-2</v>
      </c>
      <c r="H46467" s="6" t="str">
        <f t="shared" si="3863"/>
        <v>052</v>
      </c>
      <c r="I46467" s="7">
        <v>52</v>
      </c>
      <c r="J46467">
        <f t="shared" si="3862"/>
        <v>149</v>
      </c>
      <c r="L46467" s="11" t="s">
        <v>160</v>
      </c>
      <c r="M46467" t="str">
        <f t="shared" ref="M46467:M46530" si="3866">L46467&amp;"_"&amp;C46467&amp;"_"&amp;A46467</f>
        <v>1_23_18_nebuchadnezzar_k_135</v>
      </c>
    </row>
    <row r="46468" spans="1:13" x14ac:dyDescent="0.25">
      <c r="A46468">
        <v>136</v>
      </c>
      <c r="B46468" s="12">
        <v>43123</v>
      </c>
      <c r="C46468" t="s">
        <v>130</v>
      </c>
      <c r="D46468" s="13">
        <v>0.12152777777777778</v>
      </c>
      <c r="E46468" t="s">
        <v>145</v>
      </c>
      <c r="F46468" s="9">
        <f t="shared" si="3865"/>
        <v>0.62152777777777779</v>
      </c>
      <c r="G46468" s="9">
        <f t="shared" si="3864"/>
        <v>3.2638888888888884E-2</v>
      </c>
      <c r="H46468" s="6" t="str">
        <f t="shared" si="3863"/>
        <v>047</v>
      </c>
      <c r="I46468" s="7">
        <v>47</v>
      </c>
      <c r="J46468">
        <f t="shared" si="3862"/>
        <v>150</v>
      </c>
      <c r="L46468" s="11" t="s">
        <v>160</v>
      </c>
      <c r="M46468" t="str">
        <f t="shared" si="3866"/>
        <v>1_23_18_nebuchadnezzar_k_136</v>
      </c>
    </row>
    <row r="46469" spans="1:13" x14ac:dyDescent="0.25">
      <c r="A46469">
        <v>1</v>
      </c>
      <c r="B46469" s="12">
        <v>43131</v>
      </c>
      <c r="C46469" t="s">
        <v>130</v>
      </c>
      <c r="D46469" s="13">
        <v>0.42152777777777778</v>
      </c>
      <c r="E46469" t="s">
        <v>146</v>
      </c>
      <c r="F46469" s="9">
        <f t="shared" si="3865"/>
        <v>0.42152777777777778</v>
      </c>
      <c r="G46469">
        <v>0</v>
      </c>
      <c r="H46469" s="6" t="str">
        <f t="shared" si="3863"/>
        <v>000</v>
      </c>
      <c r="I46469" s="7">
        <v>0</v>
      </c>
      <c r="J46469">
        <v>1</v>
      </c>
      <c r="L46469" s="11" t="s">
        <v>161</v>
      </c>
      <c r="M46469" t="str">
        <f t="shared" si="3866"/>
        <v>1_31_18_nebuchadnezzar_k_1</v>
      </c>
    </row>
    <row r="46470" spans="1:13" x14ac:dyDescent="0.25">
      <c r="A46470">
        <v>2</v>
      </c>
      <c r="B46470" s="12">
        <v>43131</v>
      </c>
      <c r="C46470" t="s">
        <v>130</v>
      </c>
      <c r="D46470" s="13">
        <v>0.45416666666666666</v>
      </c>
      <c r="E46470" t="s">
        <v>146</v>
      </c>
      <c r="F46470" s="9">
        <f t="shared" si="3865"/>
        <v>0.45416666666666666</v>
      </c>
      <c r="G46470" s="9">
        <f>F46470-F46469</f>
        <v>3.2638888888888884E-2</v>
      </c>
      <c r="H46470" s="6" t="str">
        <f t="shared" si="3863"/>
        <v>047</v>
      </c>
      <c r="I46470" s="7">
        <v>47</v>
      </c>
      <c r="J46470">
        <f t="shared" si="3862"/>
        <v>2</v>
      </c>
      <c r="L46470" s="11" t="s">
        <v>161</v>
      </c>
      <c r="M46470" t="str">
        <f t="shared" si="3866"/>
        <v>1_31_18_nebuchadnezzar_k_2</v>
      </c>
    </row>
    <row r="46471" spans="1:13" x14ac:dyDescent="0.25">
      <c r="A46471">
        <v>3</v>
      </c>
      <c r="B46471" s="12">
        <v>43131</v>
      </c>
      <c r="C46471" t="s">
        <v>130</v>
      </c>
      <c r="D46471" s="13">
        <v>0.48749999999999999</v>
      </c>
      <c r="E46471" t="s">
        <v>146</v>
      </c>
      <c r="F46471" s="9">
        <f t="shared" si="3865"/>
        <v>0.48749999999999999</v>
      </c>
      <c r="G46471" s="9">
        <f t="shared" ref="G46471:G46534" si="3867">F46471-F46470</f>
        <v>3.3333333333333326E-2</v>
      </c>
      <c r="H46471" s="6" t="str">
        <f t="shared" si="3863"/>
        <v>048</v>
      </c>
      <c r="I46471" s="7">
        <v>48</v>
      </c>
      <c r="J46471">
        <f t="shared" si="3862"/>
        <v>3</v>
      </c>
      <c r="L46471" s="11" t="s">
        <v>161</v>
      </c>
      <c r="M46471" t="str">
        <f t="shared" si="3866"/>
        <v>1_31_18_nebuchadnezzar_k_3</v>
      </c>
    </row>
    <row r="46472" spans="1:13" x14ac:dyDescent="0.25">
      <c r="A46472">
        <v>4</v>
      </c>
      <c r="B46472" s="12">
        <v>43131</v>
      </c>
      <c r="C46472" t="s">
        <v>130</v>
      </c>
      <c r="D46472" s="13">
        <v>0.52083333333333337</v>
      </c>
      <c r="E46472" t="s">
        <v>145</v>
      </c>
      <c r="F46472" s="9">
        <f t="shared" si="3865"/>
        <v>0.52083333333333337</v>
      </c>
      <c r="G46472" s="9">
        <f t="shared" si="3867"/>
        <v>3.3333333333333381E-2</v>
      </c>
      <c r="H46472" s="6" t="str">
        <f t="shared" si="3863"/>
        <v>048</v>
      </c>
      <c r="I46472" s="7">
        <v>48</v>
      </c>
      <c r="J46472">
        <f t="shared" si="3862"/>
        <v>4</v>
      </c>
      <c r="L46472" s="11" t="s">
        <v>161</v>
      </c>
      <c r="M46472" t="str">
        <f t="shared" si="3866"/>
        <v>1_31_18_nebuchadnezzar_k_4</v>
      </c>
    </row>
    <row r="46473" spans="1:13" x14ac:dyDescent="0.25">
      <c r="A46473">
        <v>5</v>
      </c>
      <c r="B46473" s="12">
        <v>43131</v>
      </c>
      <c r="C46473" t="s">
        <v>130</v>
      </c>
      <c r="D46473" s="13">
        <v>5.4166666666666669E-2</v>
      </c>
      <c r="E46473" t="s">
        <v>145</v>
      </c>
      <c r="F46473" s="9">
        <f t="shared" si="3865"/>
        <v>0.5541666666666667</v>
      </c>
      <c r="G46473" s="9">
        <f t="shared" si="3867"/>
        <v>3.3333333333333326E-2</v>
      </c>
      <c r="H46473" s="6" t="str">
        <f t="shared" si="3863"/>
        <v>048</v>
      </c>
      <c r="I46473" s="7">
        <v>48</v>
      </c>
      <c r="J46473">
        <f t="shared" si="3862"/>
        <v>5</v>
      </c>
      <c r="L46473" s="11" t="s">
        <v>161</v>
      </c>
      <c r="M46473" t="str">
        <f t="shared" si="3866"/>
        <v>1_31_18_nebuchadnezzar_k_5</v>
      </c>
    </row>
    <row r="46474" spans="1:13" x14ac:dyDescent="0.25">
      <c r="A46474">
        <v>6</v>
      </c>
      <c r="B46474" s="12">
        <v>43131</v>
      </c>
      <c r="C46474" t="s">
        <v>130</v>
      </c>
      <c r="D46474" s="13">
        <v>8.6805555555555566E-2</v>
      </c>
      <c r="E46474" t="s">
        <v>145</v>
      </c>
      <c r="F46474" s="9">
        <f t="shared" si="3865"/>
        <v>0.58680555555555558</v>
      </c>
      <c r="G46474" s="9">
        <f t="shared" si="3867"/>
        <v>3.2638888888888884E-2</v>
      </c>
      <c r="H46474" s="6" t="str">
        <f t="shared" si="3863"/>
        <v>047</v>
      </c>
      <c r="I46474" s="7">
        <v>47</v>
      </c>
      <c r="J46474">
        <f t="shared" si="3862"/>
        <v>6</v>
      </c>
      <c r="L46474" s="11" t="s">
        <v>161</v>
      </c>
      <c r="M46474" t="str">
        <f t="shared" si="3866"/>
        <v>1_31_18_nebuchadnezzar_k_6</v>
      </c>
    </row>
    <row r="46475" spans="1:13" x14ac:dyDescent="0.25">
      <c r="A46475">
        <v>7</v>
      </c>
      <c r="B46475" s="12">
        <v>43131</v>
      </c>
      <c r="C46475" t="s">
        <v>130</v>
      </c>
      <c r="D46475" s="13">
        <v>0.11944444444444445</v>
      </c>
      <c r="E46475" t="s">
        <v>145</v>
      </c>
      <c r="F46475" s="9">
        <f t="shared" si="3865"/>
        <v>0.61944444444444446</v>
      </c>
      <c r="G46475" s="9">
        <f t="shared" si="3867"/>
        <v>3.2638888888888884E-2</v>
      </c>
      <c r="H46475" s="6" t="str">
        <f t="shared" si="3863"/>
        <v>047</v>
      </c>
      <c r="I46475" s="7">
        <v>47</v>
      </c>
      <c r="J46475">
        <f t="shared" si="3862"/>
        <v>7</v>
      </c>
      <c r="L46475" s="11" t="s">
        <v>161</v>
      </c>
      <c r="M46475" t="str">
        <f t="shared" si="3866"/>
        <v>1_31_18_nebuchadnezzar_k_7</v>
      </c>
    </row>
    <row r="46476" spans="1:13" x14ac:dyDescent="0.25">
      <c r="A46476">
        <v>8</v>
      </c>
      <c r="B46476" s="12">
        <v>43131</v>
      </c>
      <c r="C46476" t="s">
        <v>130</v>
      </c>
      <c r="D46476" s="13">
        <v>0.15277777777777776</v>
      </c>
      <c r="E46476" t="s">
        <v>145</v>
      </c>
      <c r="F46476" s="9">
        <f t="shared" si="3865"/>
        <v>0.65277777777777779</v>
      </c>
      <c r="G46476" s="9">
        <f t="shared" si="3867"/>
        <v>3.3333333333333326E-2</v>
      </c>
      <c r="H46476" s="6" t="str">
        <f t="shared" si="3863"/>
        <v>048</v>
      </c>
      <c r="I46476" s="7">
        <v>48</v>
      </c>
      <c r="J46476">
        <f t="shared" si="3862"/>
        <v>8</v>
      </c>
      <c r="L46476" s="11" t="s">
        <v>161</v>
      </c>
      <c r="M46476" t="str">
        <f t="shared" si="3866"/>
        <v>1_31_18_nebuchadnezzar_k_8</v>
      </c>
    </row>
    <row r="46477" spans="1:13" x14ac:dyDescent="0.25">
      <c r="A46477">
        <v>9</v>
      </c>
      <c r="B46477" s="12">
        <v>43131</v>
      </c>
      <c r="C46477" t="s">
        <v>130</v>
      </c>
      <c r="D46477" s="13">
        <v>0.18611111111111112</v>
      </c>
      <c r="E46477" t="s">
        <v>145</v>
      </c>
      <c r="F46477" s="9">
        <f t="shared" si="3865"/>
        <v>0.68611111111111101</v>
      </c>
      <c r="G46477" s="9">
        <f t="shared" si="3867"/>
        <v>3.3333333333333215E-2</v>
      </c>
      <c r="H46477" s="6" t="str">
        <f t="shared" si="3863"/>
        <v>048</v>
      </c>
      <c r="I46477" s="7">
        <v>48</v>
      </c>
      <c r="J46477">
        <f t="shared" si="3862"/>
        <v>9</v>
      </c>
      <c r="L46477" s="11" t="s">
        <v>161</v>
      </c>
      <c r="M46477" t="str">
        <f t="shared" si="3866"/>
        <v>1_31_18_nebuchadnezzar_k_9</v>
      </c>
    </row>
    <row r="46478" spans="1:13" x14ac:dyDescent="0.25">
      <c r="A46478">
        <v>10</v>
      </c>
      <c r="B46478" s="12">
        <v>43131</v>
      </c>
      <c r="C46478" t="s">
        <v>130</v>
      </c>
      <c r="D46478" s="13">
        <v>0.21944444444444444</v>
      </c>
      <c r="E46478" t="s">
        <v>145</v>
      </c>
      <c r="F46478" s="9">
        <f t="shared" si="3865"/>
        <v>0.71944444444444444</v>
      </c>
      <c r="G46478" s="9">
        <f t="shared" si="3867"/>
        <v>3.3333333333333437E-2</v>
      </c>
      <c r="H46478" s="6" t="str">
        <f t="shared" si="3863"/>
        <v>048</v>
      </c>
      <c r="I46478" s="7">
        <v>48</v>
      </c>
      <c r="J46478">
        <f t="shared" si="3862"/>
        <v>10</v>
      </c>
      <c r="L46478" s="11" t="s">
        <v>161</v>
      </c>
      <c r="M46478" t="str">
        <f t="shared" si="3866"/>
        <v>1_31_18_nebuchadnezzar_k_10</v>
      </c>
    </row>
    <row r="46479" spans="1:13" x14ac:dyDescent="0.25">
      <c r="A46479">
        <v>11</v>
      </c>
      <c r="B46479" s="12">
        <v>43131</v>
      </c>
      <c r="C46479" t="s">
        <v>130</v>
      </c>
      <c r="D46479" s="13">
        <v>0.25208333333333333</v>
      </c>
      <c r="E46479" t="s">
        <v>145</v>
      </c>
      <c r="F46479" s="9">
        <f t="shared" si="3865"/>
        <v>0.75208333333333333</v>
      </c>
      <c r="G46479" s="9">
        <f t="shared" si="3867"/>
        <v>3.2638888888888884E-2</v>
      </c>
      <c r="H46479" s="6" t="str">
        <f t="shared" si="3863"/>
        <v>047</v>
      </c>
      <c r="I46479" s="7">
        <v>47</v>
      </c>
      <c r="J46479">
        <f t="shared" si="3862"/>
        <v>11</v>
      </c>
      <c r="L46479" s="11" t="s">
        <v>161</v>
      </c>
      <c r="M46479" t="str">
        <f t="shared" si="3866"/>
        <v>1_31_18_nebuchadnezzar_k_11</v>
      </c>
    </row>
    <row r="46480" spans="1:13" x14ac:dyDescent="0.25">
      <c r="A46480">
        <v>12</v>
      </c>
      <c r="B46480" s="12">
        <v>43131</v>
      </c>
      <c r="C46480" t="s">
        <v>130</v>
      </c>
      <c r="D46480" s="13">
        <v>0.28541666666666665</v>
      </c>
      <c r="E46480" t="s">
        <v>145</v>
      </c>
      <c r="F46480" s="9">
        <f t="shared" si="3865"/>
        <v>0.78541666666666676</v>
      </c>
      <c r="G46480" s="9">
        <f t="shared" si="3867"/>
        <v>3.3333333333333437E-2</v>
      </c>
      <c r="H46480" s="6" t="str">
        <f t="shared" si="3863"/>
        <v>048</v>
      </c>
      <c r="I46480" s="7">
        <v>48</v>
      </c>
      <c r="J46480">
        <f t="shared" si="3862"/>
        <v>12</v>
      </c>
      <c r="L46480" s="11" t="s">
        <v>161</v>
      </c>
      <c r="M46480" t="str">
        <f t="shared" si="3866"/>
        <v>1_31_18_nebuchadnezzar_k_12</v>
      </c>
    </row>
    <row r="46481" spans="1:13" x14ac:dyDescent="0.25">
      <c r="A46481">
        <v>13</v>
      </c>
      <c r="B46481" s="12">
        <v>43131</v>
      </c>
      <c r="C46481" t="s">
        <v>130</v>
      </c>
      <c r="D46481" s="13">
        <v>0.31875000000000003</v>
      </c>
      <c r="E46481" t="s">
        <v>145</v>
      </c>
      <c r="F46481" s="9">
        <f t="shared" si="3865"/>
        <v>0.81874999999999998</v>
      </c>
      <c r="G46481" s="9">
        <f t="shared" si="3867"/>
        <v>3.3333333333333215E-2</v>
      </c>
      <c r="H46481" s="6" t="str">
        <f t="shared" si="3863"/>
        <v>048</v>
      </c>
      <c r="I46481" s="7">
        <v>48</v>
      </c>
      <c r="J46481">
        <f t="shared" si="3862"/>
        <v>13</v>
      </c>
      <c r="L46481" s="11" t="s">
        <v>161</v>
      </c>
      <c r="M46481" t="str">
        <f t="shared" si="3866"/>
        <v>1_31_18_nebuchadnezzar_k_13</v>
      </c>
    </row>
    <row r="46482" spans="1:13" x14ac:dyDescent="0.25">
      <c r="A46482">
        <v>14</v>
      </c>
      <c r="B46482" s="12">
        <v>43131</v>
      </c>
      <c r="C46482" t="s">
        <v>130</v>
      </c>
      <c r="D46482" s="13">
        <v>0.3520833333333333</v>
      </c>
      <c r="E46482" t="s">
        <v>145</v>
      </c>
      <c r="F46482" s="9">
        <f t="shared" si="3865"/>
        <v>0.8520833333333333</v>
      </c>
      <c r="G46482" s="9">
        <f t="shared" si="3867"/>
        <v>3.3333333333333326E-2</v>
      </c>
      <c r="H46482" s="6" t="str">
        <f t="shared" si="3863"/>
        <v>048</v>
      </c>
      <c r="I46482" s="7">
        <v>48</v>
      </c>
      <c r="J46482">
        <f t="shared" si="3862"/>
        <v>14</v>
      </c>
      <c r="L46482" s="11" t="s">
        <v>161</v>
      </c>
      <c r="M46482" t="str">
        <f t="shared" si="3866"/>
        <v>1_31_18_nebuchadnezzar_k_14</v>
      </c>
    </row>
    <row r="46483" spans="1:13" x14ac:dyDescent="0.25">
      <c r="A46483">
        <v>15</v>
      </c>
      <c r="B46483" s="12">
        <v>43131</v>
      </c>
      <c r="C46483" t="s">
        <v>130</v>
      </c>
      <c r="D46483" s="13">
        <v>0.38541666666666669</v>
      </c>
      <c r="E46483" t="s">
        <v>145</v>
      </c>
      <c r="F46483" s="9">
        <f t="shared" si="3865"/>
        <v>0.88541666666666663</v>
      </c>
      <c r="G46483" s="9">
        <f t="shared" si="3867"/>
        <v>3.3333333333333326E-2</v>
      </c>
      <c r="H46483" s="6" t="str">
        <f t="shared" si="3863"/>
        <v>048</v>
      </c>
      <c r="I46483" s="7">
        <v>48</v>
      </c>
      <c r="J46483">
        <f t="shared" si="3862"/>
        <v>15</v>
      </c>
      <c r="L46483" s="11" t="s">
        <v>161</v>
      </c>
      <c r="M46483" t="str">
        <f t="shared" si="3866"/>
        <v>1_31_18_nebuchadnezzar_k_15</v>
      </c>
    </row>
    <row r="46484" spans="1:13" x14ac:dyDescent="0.25">
      <c r="A46484">
        <v>16</v>
      </c>
      <c r="B46484" s="12">
        <v>43131</v>
      </c>
      <c r="C46484" t="s">
        <v>130</v>
      </c>
      <c r="D46484" s="13">
        <v>0.41875000000000001</v>
      </c>
      <c r="E46484" t="s">
        <v>145</v>
      </c>
      <c r="F46484" s="9">
        <f t="shared" si="3865"/>
        <v>0.91875000000000007</v>
      </c>
      <c r="G46484" s="9">
        <f t="shared" si="3867"/>
        <v>3.3333333333333437E-2</v>
      </c>
      <c r="H46484" s="6" t="str">
        <f t="shared" si="3863"/>
        <v>048</v>
      </c>
      <c r="I46484" s="7">
        <v>48</v>
      </c>
      <c r="J46484">
        <f t="shared" si="3862"/>
        <v>16</v>
      </c>
      <c r="L46484" s="11" t="s">
        <v>161</v>
      </c>
      <c r="M46484" t="str">
        <f t="shared" si="3866"/>
        <v>1_31_18_nebuchadnezzar_k_16</v>
      </c>
    </row>
    <row r="46485" spans="1:13" x14ac:dyDescent="0.25">
      <c r="A46485">
        <v>17</v>
      </c>
      <c r="B46485" s="12">
        <v>43131</v>
      </c>
      <c r="C46485" t="s">
        <v>130</v>
      </c>
      <c r="D46485" s="13">
        <v>0.52152777777777781</v>
      </c>
      <c r="E46485" t="s">
        <v>146</v>
      </c>
      <c r="F46485" s="9">
        <f t="shared" si="3865"/>
        <v>2.1527777777777781E-2</v>
      </c>
      <c r="G46485" s="9">
        <v>0.10277777777777779</v>
      </c>
      <c r="H46485" s="6" t="str">
        <f t="shared" si="3863"/>
        <v>228</v>
      </c>
      <c r="I46485" s="7">
        <v>228</v>
      </c>
      <c r="J46485">
        <f t="shared" si="3862"/>
        <v>19</v>
      </c>
      <c r="L46485" s="11" t="s">
        <v>161</v>
      </c>
      <c r="M46485" t="str">
        <f t="shared" si="3866"/>
        <v>1_31_18_nebuchadnezzar_k_17</v>
      </c>
    </row>
    <row r="46486" spans="1:13" x14ac:dyDescent="0.25">
      <c r="A46486">
        <v>18</v>
      </c>
      <c r="B46486" s="12">
        <v>43131</v>
      </c>
      <c r="C46486" t="s">
        <v>130</v>
      </c>
      <c r="D46486" s="13">
        <v>5.486111111111111E-2</v>
      </c>
      <c r="E46486" t="s">
        <v>146</v>
      </c>
      <c r="F46486" s="9">
        <f t="shared" si="3865"/>
        <v>5.486111111111111E-2</v>
      </c>
      <c r="G46486" s="9">
        <f t="shared" si="3867"/>
        <v>3.3333333333333326E-2</v>
      </c>
      <c r="H46486" s="6" t="str">
        <f t="shared" si="3863"/>
        <v>048</v>
      </c>
      <c r="I46486" s="7">
        <v>48</v>
      </c>
      <c r="J46486">
        <f t="shared" si="3862"/>
        <v>20</v>
      </c>
      <c r="L46486" s="11" t="s">
        <v>161</v>
      </c>
      <c r="M46486" t="str">
        <f t="shared" si="3866"/>
        <v>1_31_18_nebuchadnezzar_k_18</v>
      </c>
    </row>
    <row r="46487" spans="1:13" x14ac:dyDescent="0.25">
      <c r="A46487">
        <v>19</v>
      </c>
      <c r="B46487" s="12">
        <v>43131</v>
      </c>
      <c r="C46487" t="s">
        <v>130</v>
      </c>
      <c r="D46487" s="13">
        <v>8.819444444444445E-2</v>
      </c>
      <c r="E46487" t="s">
        <v>146</v>
      </c>
      <c r="F46487" s="9">
        <f t="shared" si="3865"/>
        <v>8.819444444444445E-2</v>
      </c>
      <c r="G46487" s="9">
        <f t="shared" si="3867"/>
        <v>3.333333333333334E-2</v>
      </c>
      <c r="H46487" s="6" t="str">
        <f t="shared" si="3863"/>
        <v>048</v>
      </c>
      <c r="I46487" s="7">
        <v>48</v>
      </c>
      <c r="J46487">
        <f t="shared" si="3862"/>
        <v>21</v>
      </c>
      <c r="L46487" s="11" t="s">
        <v>161</v>
      </c>
      <c r="M46487" t="str">
        <f t="shared" si="3866"/>
        <v>1_31_18_nebuchadnezzar_k_19</v>
      </c>
    </row>
    <row r="46488" spans="1:13" x14ac:dyDescent="0.25">
      <c r="A46488">
        <v>20</v>
      </c>
      <c r="B46488" s="12">
        <v>43131</v>
      </c>
      <c r="C46488" t="s">
        <v>130</v>
      </c>
      <c r="D46488" s="13">
        <v>0.12083333333333333</v>
      </c>
      <c r="E46488" t="s">
        <v>146</v>
      </c>
      <c r="F46488" s="9">
        <f t="shared" si="3865"/>
        <v>0.12083333333333333</v>
      </c>
      <c r="G46488" s="9">
        <f t="shared" si="3867"/>
        <v>3.2638888888888884E-2</v>
      </c>
      <c r="H46488" s="6" t="str">
        <f t="shared" si="3863"/>
        <v>047</v>
      </c>
      <c r="I46488" s="7">
        <v>47</v>
      </c>
      <c r="J46488">
        <f t="shared" si="3862"/>
        <v>22</v>
      </c>
      <c r="L46488" s="11" t="s">
        <v>161</v>
      </c>
      <c r="M46488" t="str">
        <f t="shared" si="3866"/>
        <v>1_31_18_nebuchadnezzar_k_20</v>
      </c>
    </row>
    <row r="46489" spans="1:13" x14ac:dyDescent="0.25">
      <c r="A46489">
        <v>21</v>
      </c>
      <c r="B46489" s="12">
        <v>43131</v>
      </c>
      <c r="C46489" t="s">
        <v>130</v>
      </c>
      <c r="D46489" s="13">
        <v>0.15416666666666667</v>
      </c>
      <c r="E46489" t="s">
        <v>146</v>
      </c>
      <c r="F46489" s="9">
        <f t="shared" si="3865"/>
        <v>0.15416666666666667</v>
      </c>
      <c r="G46489" s="9">
        <f t="shared" si="3867"/>
        <v>3.333333333333334E-2</v>
      </c>
      <c r="H46489" s="6" t="str">
        <f t="shared" si="3863"/>
        <v>048</v>
      </c>
      <c r="I46489" s="7">
        <v>48</v>
      </c>
      <c r="J46489">
        <f t="shared" si="3862"/>
        <v>23</v>
      </c>
      <c r="L46489" s="11" t="s">
        <v>161</v>
      </c>
      <c r="M46489" t="str">
        <f t="shared" si="3866"/>
        <v>1_31_18_nebuchadnezzar_k_21</v>
      </c>
    </row>
    <row r="46490" spans="1:13" x14ac:dyDescent="0.25">
      <c r="A46490">
        <v>22</v>
      </c>
      <c r="B46490" s="12">
        <v>43131</v>
      </c>
      <c r="C46490" t="s">
        <v>130</v>
      </c>
      <c r="D46490" s="13">
        <v>0.1875</v>
      </c>
      <c r="E46490" t="s">
        <v>146</v>
      </c>
      <c r="F46490" s="9">
        <f t="shared" si="3865"/>
        <v>0.1875</v>
      </c>
      <c r="G46490" s="9">
        <f t="shared" si="3867"/>
        <v>3.3333333333333326E-2</v>
      </c>
      <c r="H46490" s="6" t="str">
        <f t="shared" si="3863"/>
        <v>048</v>
      </c>
      <c r="I46490" s="7">
        <v>48</v>
      </c>
      <c r="J46490">
        <f t="shared" si="3862"/>
        <v>24</v>
      </c>
      <c r="L46490" s="11" t="s">
        <v>161</v>
      </c>
      <c r="M46490" t="str">
        <f t="shared" si="3866"/>
        <v>1_31_18_nebuchadnezzar_k_22</v>
      </c>
    </row>
    <row r="46491" spans="1:13" x14ac:dyDescent="0.25">
      <c r="A46491">
        <v>23</v>
      </c>
      <c r="B46491" s="12">
        <v>43131</v>
      </c>
      <c r="C46491" t="s">
        <v>130</v>
      </c>
      <c r="D46491" s="13">
        <v>0.22013888888888888</v>
      </c>
      <c r="E46491" t="s">
        <v>146</v>
      </c>
      <c r="F46491" s="9">
        <f t="shared" si="3865"/>
        <v>0.22013888888888888</v>
      </c>
      <c r="G46491" s="9">
        <f t="shared" si="3867"/>
        <v>3.2638888888888884E-2</v>
      </c>
      <c r="H46491" s="6" t="str">
        <f t="shared" si="3863"/>
        <v>047</v>
      </c>
      <c r="I46491" s="7">
        <v>47</v>
      </c>
      <c r="J46491">
        <f t="shared" si="3862"/>
        <v>25</v>
      </c>
      <c r="L46491" s="11" t="s">
        <v>161</v>
      </c>
      <c r="M46491" t="str">
        <f t="shared" si="3866"/>
        <v>1_31_18_nebuchadnezzar_k_23</v>
      </c>
    </row>
    <row r="46492" spans="1:13" x14ac:dyDescent="0.25">
      <c r="A46492">
        <v>24</v>
      </c>
      <c r="B46492" s="12">
        <v>43131</v>
      </c>
      <c r="C46492" t="s">
        <v>130</v>
      </c>
      <c r="D46492" s="13">
        <v>0.25347222222222221</v>
      </c>
      <c r="E46492" t="s">
        <v>146</v>
      </c>
      <c r="F46492" s="9">
        <f t="shared" si="3865"/>
        <v>0.25347222222222221</v>
      </c>
      <c r="G46492" s="9">
        <f t="shared" si="3867"/>
        <v>3.3333333333333326E-2</v>
      </c>
      <c r="H46492" s="6" t="str">
        <f t="shared" si="3863"/>
        <v>048</v>
      </c>
      <c r="I46492" s="7">
        <v>48</v>
      </c>
      <c r="J46492">
        <f t="shared" si="3862"/>
        <v>26</v>
      </c>
      <c r="L46492" s="11" t="s">
        <v>161</v>
      </c>
      <c r="M46492" t="str">
        <f t="shared" si="3866"/>
        <v>1_31_18_nebuchadnezzar_k_24</v>
      </c>
    </row>
    <row r="46493" spans="1:13" x14ac:dyDescent="0.25">
      <c r="A46493">
        <v>25</v>
      </c>
      <c r="B46493" s="12">
        <v>43131</v>
      </c>
      <c r="C46493" t="s">
        <v>130</v>
      </c>
      <c r="D46493" s="13">
        <v>0.28680555555555554</v>
      </c>
      <c r="E46493" t="s">
        <v>146</v>
      </c>
      <c r="F46493" s="9">
        <f t="shared" si="3865"/>
        <v>0.28680555555555554</v>
      </c>
      <c r="G46493" s="9">
        <f t="shared" si="3867"/>
        <v>3.3333333333333326E-2</v>
      </c>
      <c r="H46493" s="6" t="str">
        <f t="shared" si="3863"/>
        <v>048</v>
      </c>
      <c r="I46493" s="7">
        <v>48</v>
      </c>
      <c r="J46493">
        <f t="shared" si="3862"/>
        <v>27</v>
      </c>
      <c r="L46493" s="11" t="s">
        <v>161</v>
      </c>
      <c r="M46493" t="str">
        <f t="shared" si="3866"/>
        <v>1_31_18_nebuchadnezzar_k_25</v>
      </c>
    </row>
    <row r="46494" spans="1:13" x14ac:dyDescent="0.25">
      <c r="A46494">
        <v>26</v>
      </c>
      <c r="B46494" s="12">
        <v>43131</v>
      </c>
      <c r="C46494" t="s">
        <v>130</v>
      </c>
      <c r="D46494" s="13">
        <v>0.32013888888888892</v>
      </c>
      <c r="E46494" t="s">
        <v>146</v>
      </c>
      <c r="F46494" s="9">
        <f t="shared" si="3865"/>
        <v>0.32013888888888892</v>
      </c>
      <c r="G46494" s="9">
        <f t="shared" si="3867"/>
        <v>3.3333333333333381E-2</v>
      </c>
      <c r="H46494" s="6" t="str">
        <f t="shared" si="3863"/>
        <v>048</v>
      </c>
      <c r="I46494" s="7">
        <v>48</v>
      </c>
      <c r="J46494">
        <f t="shared" si="3862"/>
        <v>28</v>
      </c>
      <c r="L46494" s="11" t="s">
        <v>161</v>
      </c>
      <c r="M46494" t="str">
        <f t="shared" si="3866"/>
        <v>1_31_18_nebuchadnezzar_k_26</v>
      </c>
    </row>
    <row r="46495" spans="1:13" x14ac:dyDescent="0.25">
      <c r="A46495">
        <v>27</v>
      </c>
      <c r="B46495" s="12">
        <v>43131</v>
      </c>
      <c r="C46495" t="s">
        <v>130</v>
      </c>
      <c r="D46495" s="13">
        <v>0.35347222222222219</v>
      </c>
      <c r="E46495" t="s">
        <v>146</v>
      </c>
      <c r="F46495" s="9">
        <f t="shared" si="3865"/>
        <v>0.35347222222222219</v>
      </c>
      <c r="G46495" s="9">
        <f t="shared" si="3867"/>
        <v>3.333333333333327E-2</v>
      </c>
      <c r="H46495" s="6" t="str">
        <f t="shared" si="3863"/>
        <v>048</v>
      </c>
      <c r="I46495" s="7">
        <v>48</v>
      </c>
      <c r="J46495">
        <f t="shared" si="3862"/>
        <v>29</v>
      </c>
      <c r="L46495" s="11" t="s">
        <v>161</v>
      </c>
      <c r="M46495" t="str">
        <f t="shared" si="3866"/>
        <v>1_31_18_nebuchadnezzar_k_27</v>
      </c>
    </row>
    <row r="46496" spans="1:13" x14ac:dyDescent="0.25">
      <c r="A46496">
        <v>28</v>
      </c>
      <c r="B46496" s="12">
        <v>43131</v>
      </c>
      <c r="C46496" t="s">
        <v>130</v>
      </c>
      <c r="D46496" s="13">
        <v>0.38680555555555557</v>
      </c>
      <c r="E46496" t="s">
        <v>146</v>
      </c>
      <c r="F46496" s="9">
        <f t="shared" si="3865"/>
        <v>0.38680555555555557</v>
      </c>
      <c r="G46496" s="9">
        <f t="shared" si="3867"/>
        <v>3.3333333333333381E-2</v>
      </c>
      <c r="H46496" s="6" t="str">
        <f t="shared" si="3863"/>
        <v>048</v>
      </c>
      <c r="I46496" s="7">
        <v>48</v>
      </c>
      <c r="J46496">
        <f t="shared" si="3862"/>
        <v>30</v>
      </c>
      <c r="L46496" s="11" t="s">
        <v>161</v>
      </c>
      <c r="M46496" t="str">
        <f t="shared" si="3866"/>
        <v>1_31_18_nebuchadnezzar_k_28</v>
      </c>
    </row>
    <row r="46497" spans="1:13" x14ac:dyDescent="0.25">
      <c r="A46497">
        <v>29</v>
      </c>
      <c r="B46497" s="12">
        <v>43131</v>
      </c>
      <c r="C46497" t="s">
        <v>130</v>
      </c>
      <c r="D46497" s="13">
        <v>0.41944444444444445</v>
      </c>
      <c r="E46497" t="s">
        <v>146</v>
      </c>
      <c r="F46497" s="9">
        <f t="shared" si="3865"/>
        <v>0.41944444444444445</v>
      </c>
      <c r="G46497" s="9">
        <f t="shared" si="3867"/>
        <v>3.2638888888888884E-2</v>
      </c>
      <c r="H46497" s="6" t="str">
        <f t="shared" si="3863"/>
        <v>047</v>
      </c>
      <c r="I46497" s="7">
        <v>47</v>
      </c>
      <c r="J46497">
        <f t="shared" si="3862"/>
        <v>31</v>
      </c>
      <c r="L46497" s="11" t="s">
        <v>161</v>
      </c>
      <c r="M46497" t="str">
        <f t="shared" si="3866"/>
        <v>1_31_18_nebuchadnezzar_k_29</v>
      </c>
    </row>
    <row r="46498" spans="1:13" x14ac:dyDescent="0.25">
      <c r="A46498">
        <v>30</v>
      </c>
      <c r="B46498" s="12">
        <v>43131</v>
      </c>
      <c r="C46498" t="s">
        <v>130</v>
      </c>
      <c r="D46498" s="13">
        <v>0.45277777777777778</v>
      </c>
      <c r="E46498" t="s">
        <v>146</v>
      </c>
      <c r="F46498" s="9">
        <f t="shared" si="3865"/>
        <v>0.45277777777777778</v>
      </c>
      <c r="G46498" s="9">
        <f t="shared" si="3867"/>
        <v>3.3333333333333326E-2</v>
      </c>
      <c r="H46498" s="6" t="str">
        <f t="shared" si="3863"/>
        <v>048</v>
      </c>
      <c r="I46498" s="7">
        <v>48</v>
      </c>
      <c r="J46498">
        <f t="shared" si="3862"/>
        <v>32</v>
      </c>
      <c r="L46498" s="11" t="s">
        <v>161</v>
      </c>
      <c r="M46498" t="str">
        <f t="shared" si="3866"/>
        <v>1_31_18_nebuchadnezzar_k_30</v>
      </c>
    </row>
    <row r="46499" spans="1:13" x14ac:dyDescent="0.25">
      <c r="A46499">
        <v>31</v>
      </c>
      <c r="B46499" s="12">
        <v>43131</v>
      </c>
      <c r="C46499" t="s">
        <v>130</v>
      </c>
      <c r="D46499" s="13">
        <v>0.48541666666666666</v>
      </c>
      <c r="E46499" t="s">
        <v>146</v>
      </c>
      <c r="F46499" s="9">
        <f t="shared" si="3865"/>
        <v>0.48541666666666666</v>
      </c>
      <c r="G46499" s="9">
        <f t="shared" si="3867"/>
        <v>3.2638888888888884E-2</v>
      </c>
      <c r="H46499" s="6" t="str">
        <f t="shared" si="3863"/>
        <v>047</v>
      </c>
      <c r="I46499" s="7">
        <v>47</v>
      </c>
      <c r="J46499">
        <f t="shared" si="3862"/>
        <v>33</v>
      </c>
      <c r="L46499" s="11" t="s">
        <v>161</v>
      </c>
      <c r="M46499" t="str">
        <f t="shared" si="3866"/>
        <v>1_31_18_nebuchadnezzar_k_31</v>
      </c>
    </row>
    <row r="46500" spans="1:13" x14ac:dyDescent="0.25">
      <c r="A46500">
        <v>32</v>
      </c>
      <c r="B46500" s="12">
        <v>43131</v>
      </c>
      <c r="C46500" t="s">
        <v>130</v>
      </c>
      <c r="D46500" s="13">
        <v>0.51874999999999993</v>
      </c>
      <c r="E46500" t="s">
        <v>145</v>
      </c>
      <c r="F46500" s="9">
        <f t="shared" si="3865"/>
        <v>0.51874999999999993</v>
      </c>
      <c r="G46500" s="9">
        <f t="shared" si="3867"/>
        <v>3.333333333333327E-2</v>
      </c>
      <c r="H46500" s="6" t="str">
        <f t="shared" si="3863"/>
        <v>048</v>
      </c>
      <c r="I46500" s="7">
        <v>48</v>
      </c>
      <c r="J46500">
        <f t="shared" si="3862"/>
        <v>34</v>
      </c>
      <c r="L46500" s="11" t="s">
        <v>161</v>
      </c>
      <c r="M46500" t="str">
        <f t="shared" si="3866"/>
        <v>1_31_18_nebuchadnezzar_k_32</v>
      </c>
    </row>
    <row r="46501" spans="1:13" x14ac:dyDescent="0.25">
      <c r="A46501">
        <v>33</v>
      </c>
      <c r="B46501" s="12">
        <v>43131</v>
      </c>
      <c r="C46501" t="s">
        <v>130</v>
      </c>
      <c r="D46501" s="13">
        <v>5.2083333333333336E-2</v>
      </c>
      <c r="E46501" t="s">
        <v>145</v>
      </c>
      <c r="F46501" s="9">
        <f t="shared" si="3865"/>
        <v>0.55208333333333337</v>
      </c>
      <c r="G46501" s="9">
        <f t="shared" si="3867"/>
        <v>3.3333333333333437E-2</v>
      </c>
      <c r="H46501" s="6" t="str">
        <f t="shared" si="3863"/>
        <v>048</v>
      </c>
      <c r="I46501" s="7">
        <v>48</v>
      </c>
      <c r="J46501">
        <f t="shared" si="3862"/>
        <v>35</v>
      </c>
      <c r="L46501" s="11" t="s">
        <v>161</v>
      </c>
      <c r="M46501" t="str">
        <f t="shared" si="3866"/>
        <v>1_31_18_nebuchadnezzar_k_33</v>
      </c>
    </row>
    <row r="46502" spans="1:13" x14ac:dyDescent="0.25">
      <c r="A46502">
        <v>34</v>
      </c>
      <c r="B46502" s="12">
        <v>43131</v>
      </c>
      <c r="C46502" t="s">
        <v>130</v>
      </c>
      <c r="D46502" s="13">
        <v>0.15416666666666667</v>
      </c>
      <c r="E46502" t="s">
        <v>145</v>
      </c>
      <c r="F46502" s="9">
        <f t="shared" si="3865"/>
        <v>0.65416666666666667</v>
      </c>
      <c r="G46502" s="9">
        <f t="shared" si="3867"/>
        <v>0.1020833333333333</v>
      </c>
      <c r="H46502" s="6" t="str">
        <f t="shared" si="3863"/>
        <v>227</v>
      </c>
      <c r="I46502" s="7">
        <v>227</v>
      </c>
      <c r="J46502">
        <f t="shared" si="3862"/>
        <v>38</v>
      </c>
      <c r="L46502" s="11" t="s">
        <v>161</v>
      </c>
      <c r="M46502" t="str">
        <f t="shared" si="3866"/>
        <v>1_31_18_nebuchadnezzar_k_34</v>
      </c>
    </row>
    <row r="46503" spans="1:13" x14ac:dyDescent="0.25">
      <c r="A46503">
        <v>35</v>
      </c>
      <c r="B46503" s="12">
        <v>43131</v>
      </c>
      <c r="C46503" t="s">
        <v>130</v>
      </c>
      <c r="D46503" s="13">
        <v>0.18819444444444444</v>
      </c>
      <c r="E46503" t="s">
        <v>145</v>
      </c>
      <c r="F46503" s="9">
        <f t="shared" si="3865"/>
        <v>0.68819444444444444</v>
      </c>
      <c r="G46503" s="9">
        <f t="shared" si="3867"/>
        <v>3.4027777777777768E-2</v>
      </c>
      <c r="H46503" s="6" t="str">
        <f t="shared" si="3863"/>
        <v>049</v>
      </c>
      <c r="I46503" s="7">
        <v>49</v>
      </c>
      <c r="J46503">
        <f t="shared" si="3862"/>
        <v>39</v>
      </c>
      <c r="L46503" s="11" t="s">
        <v>161</v>
      </c>
      <c r="M46503" t="str">
        <f t="shared" si="3866"/>
        <v>1_31_18_nebuchadnezzar_k_35</v>
      </c>
    </row>
    <row r="46504" spans="1:13" x14ac:dyDescent="0.25">
      <c r="A46504">
        <v>36</v>
      </c>
      <c r="B46504" s="12">
        <v>43131</v>
      </c>
      <c r="C46504" t="s">
        <v>130</v>
      </c>
      <c r="D46504" s="13">
        <v>0.22152777777777777</v>
      </c>
      <c r="E46504" t="s">
        <v>145</v>
      </c>
      <c r="F46504" s="9">
        <f t="shared" si="3865"/>
        <v>0.72152777777777777</v>
      </c>
      <c r="G46504" s="9">
        <f t="shared" si="3867"/>
        <v>3.3333333333333326E-2</v>
      </c>
      <c r="H46504" s="6" t="str">
        <f t="shared" si="3863"/>
        <v>048</v>
      </c>
      <c r="I46504" s="7">
        <v>48</v>
      </c>
      <c r="J46504">
        <f t="shared" si="3862"/>
        <v>40</v>
      </c>
      <c r="L46504" s="11" t="s">
        <v>161</v>
      </c>
      <c r="M46504" t="str">
        <f t="shared" si="3866"/>
        <v>1_31_18_nebuchadnezzar_k_36</v>
      </c>
    </row>
    <row r="46505" spans="1:13" x14ac:dyDescent="0.25">
      <c r="A46505">
        <v>37</v>
      </c>
      <c r="B46505" s="12">
        <v>43131</v>
      </c>
      <c r="C46505" t="s">
        <v>130</v>
      </c>
      <c r="D46505" s="13">
        <v>0.25416666666666665</v>
      </c>
      <c r="E46505" t="s">
        <v>145</v>
      </c>
      <c r="F46505" s="9">
        <f t="shared" si="3865"/>
        <v>0.75416666666666676</v>
      </c>
      <c r="G46505" s="9">
        <f t="shared" si="3867"/>
        <v>3.2638888888888995E-2</v>
      </c>
      <c r="H46505" s="6" t="str">
        <f t="shared" si="3863"/>
        <v>047</v>
      </c>
      <c r="I46505" s="7">
        <v>47</v>
      </c>
      <c r="J46505">
        <f t="shared" si="3862"/>
        <v>41</v>
      </c>
      <c r="L46505" s="11" t="s">
        <v>161</v>
      </c>
      <c r="M46505" t="str">
        <f t="shared" si="3866"/>
        <v>1_31_18_nebuchadnezzar_k_37</v>
      </c>
    </row>
    <row r="46506" spans="1:13" x14ac:dyDescent="0.25">
      <c r="A46506">
        <v>38</v>
      </c>
      <c r="B46506" s="12">
        <v>43131</v>
      </c>
      <c r="C46506" t="s">
        <v>130</v>
      </c>
      <c r="D46506" s="13">
        <v>0.28750000000000003</v>
      </c>
      <c r="E46506" t="s">
        <v>145</v>
      </c>
      <c r="F46506" s="9">
        <f t="shared" si="3865"/>
        <v>0.78749999999999998</v>
      </c>
      <c r="G46506" s="9">
        <f t="shared" si="3867"/>
        <v>3.3333333333333215E-2</v>
      </c>
      <c r="H46506" s="6" t="str">
        <f t="shared" si="3863"/>
        <v>048</v>
      </c>
      <c r="I46506" s="7">
        <v>48</v>
      </c>
      <c r="J46506">
        <f t="shared" si="3862"/>
        <v>42</v>
      </c>
      <c r="L46506" s="11" t="s">
        <v>161</v>
      </c>
      <c r="M46506" t="str">
        <f t="shared" si="3866"/>
        <v>1_31_18_nebuchadnezzar_k_38</v>
      </c>
    </row>
    <row r="46507" spans="1:13" x14ac:dyDescent="0.25">
      <c r="A46507">
        <v>39</v>
      </c>
      <c r="B46507" s="12">
        <v>43131</v>
      </c>
      <c r="C46507" t="s">
        <v>130</v>
      </c>
      <c r="D46507" s="13">
        <v>0.32083333333333336</v>
      </c>
      <c r="E46507" t="s">
        <v>145</v>
      </c>
      <c r="F46507" s="9">
        <f t="shared" si="3865"/>
        <v>0.8208333333333333</v>
      </c>
      <c r="G46507" s="9">
        <f t="shared" si="3867"/>
        <v>3.3333333333333326E-2</v>
      </c>
      <c r="H46507" s="6" t="str">
        <f t="shared" si="3863"/>
        <v>048</v>
      </c>
      <c r="I46507" s="7">
        <v>48</v>
      </c>
      <c r="J46507">
        <f t="shared" si="3862"/>
        <v>43</v>
      </c>
      <c r="L46507" s="11" t="s">
        <v>161</v>
      </c>
      <c r="M46507" t="str">
        <f t="shared" si="3866"/>
        <v>1_31_18_nebuchadnezzar_k_39</v>
      </c>
    </row>
    <row r="46508" spans="1:13" x14ac:dyDescent="0.25">
      <c r="A46508">
        <v>40</v>
      </c>
      <c r="B46508" s="12">
        <v>43131</v>
      </c>
      <c r="C46508" t="s">
        <v>130</v>
      </c>
      <c r="D46508" s="13">
        <v>0.35416666666666669</v>
      </c>
      <c r="E46508" t="s">
        <v>145</v>
      </c>
      <c r="F46508" s="9">
        <f t="shared" si="3865"/>
        <v>0.85416666666666663</v>
      </c>
      <c r="G46508" s="9">
        <f t="shared" si="3867"/>
        <v>3.3333333333333326E-2</v>
      </c>
      <c r="H46508" s="6" t="str">
        <f t="shared" si="3863"/>
        <v>048</v>
      </c>
      <c r="I46508" s="7">
        <v>48</v>
      </c>
      <c r="J46508">
        <f t="shared" si="3862"/>
        <v>44</v>
      </c>
      <c r="L46508" s="11" t="s">
        <v>161</v>
      </c>
      <c r="M46508" t="str">
        <f t="shared" si="3866"/>
        <v>1_31_18_nebuchadnezzar_k_40</v>
      </c>
    </row>
    <row r="46509" spans="1:13" x14ac:dyDescent="0.25">
      <c r="A46509">
        <v>41</v>
      </c>
      <c r="B46509" s="12">
        <v>43131</v>
      </c>
      <c r="C46509" t="s">
        <v>130</v>
      </c>
      <c r="D46509" s="13">
        <v>0.38819444444444445</v>
      </c>
      <c r="E46509" t="s">
        <v>145</v>
      </c>
      <c r="F46509" s="9">
        <f t="shared" si="3865"/>
        <v>0.8881944444444444</v>
      </c>
      <c r="G46509" s="9">
        <f t="shared" si="3867"/>
        <v>3.4027777777777768E-2</v>
      </c>
      <c r="H46509" s="6" t="str">
        <f t="shared" si="3863"/>
        <v>049</v>
      </c>
      <c r="I46509" s="7">
        <v>49</v>
      </c>
      <c r="J46509">
        <f t="shared" si="3862"/>
        <v>45</v>
      </c>
      <c r="L46509" s="11" t="s">
        <v>161</v>
      </c>
      <c r="M46509" t="str">
        <f t="shared" si="3866"/>
        <v>1_31_18_nebuchadnezzar_k_41</v>
      </c>
    </row>
    <row r="46510" spans="1:13" x14ac:dyDescent="0.25">
      <c r="A46510">
        <v>42</v>
      </c>
      <c r="B46510" s="12">
        <v>43131</v>
      </c>
      <c r="C46510" t="s">
        <v>130</v>
      </c>
      <c r="D46510" s="13">
        <v>0.4201388888888889</v>
      </c>
      <c r="E46510" t="s">
        <v>145</v>
      </c>
      <c r="F46510" s="9">
        <f t="shared" si="3865"/>
        <v>0.92013888888888884</v>
      </c>
      <c r="G46510" s="9">
        <f t="shared" si="3867"/>
        <v>3.1944444444444442E-2</v>
      </c>
      <c r="H46510" s="6" t="str">
        <f t="shared" si="3863"/>
        <v>046</v>
      </c>
      <c r="I46510" s="7">
        <v>46</v>
      </c>
      <c r="J46510">
        <f t="shared" ref="J46510:J46573" si="3868">IF(I46510&lt;=53,J46509+1,IF(I46510&lt;=141,J46509+2,IF(I46510&lt;=229,J46509+3,IF(I46510&lt;=317,J46509+4,IF(I46510&lt;=405,J46509+5,IF(I46510&lt;=453,J46509+6,IF(I46510&lt;=541,J46509+7,IF(I46510&lt;=629,J46509+8,IF(I46510&lt;=717,J46509+9,IF(I46510&lt;=805,J46509+10,IF(I46510&lt;=847,J46509+11,IF(I46510&lt;=935,J46509+12,IF(I46510&lt;=1023,J46509+13,IF(I46510&lt;=1111,J46509+14,IF(I46510&lt;=1159,J46509+15,IF(I46510&lt;=1247,J46509+16,IF(I46510&lt;=1335,J46509+17,IF(I46510&lt;=1423,J46509+18,IF(I46510&lt;=1511,J46509+19,IF(I46510&lt;=1559,J46509+20,IF(I46510&lt;=1647,J46509+21,IF(I46510&lt;=1735,J46509+22,IF(I46510&lt;=1823,J46509+23,IF(I46510&lt;=1911,J46509+24,IF(I46510&lt;=1959,J46509+25,IF(I46510&lt;=2047,J46509+26,IF(I46510&lt;=2135,J46509+27,IF(I46510&lt;=2223,J46509+28,IF(I46510&lt;=2311,J46509+29,IF(I46510&lt;=2359,J46509+30,IF(I46510&lt;=2447,J46509+31,IF(I46510&lt;=2535,J46509+32,0))))))))))))))))))))))))))))))))</f>
        <v>46</v>
      </c>
      <c r="L46510" s="11" t="s">
        <v>161</v>
      </c>
      <c r="M46510" t="str">
        <f t="shared" si="3866"/>
        <v>1_31_18_nebuchadnezzar_k_42</v>
      </c>
    </row>
    <row r="46511" spans="1:13" x14ac:dyDescent="0.25">
      <c r="A46511">
        <v>43</v>
      </c>
      <c r="B46511" s="12">
        <v>43131</v>
      </c>
      <c r="C46511" t="s">
        <v>130</v>
      </c>
      <c r="D46511" s="13">
        <v>0.45347222222222222</v>
      </c>
      <c r="E46511" t="s">
        <v>145</v>
      </c>
      <c r="F46511" s="9">
        <f t="shared" si="3865"/>
        <v>0.95347222222222217</v>
      </c>
      <c r="G46511" s="9">
        <f t="shared" si="3867"/>
        <v>3.3333333333333326E-2</v>
      </c>
      <c r="H46511" s="6" t="str">
        <f t="shared" si="3863"/>
        <v>048</v>
      </c>
      <c r="I46511" s="7">
        <v>48</v>
      </c>
      <c r="J46511">
        <f t="shared" si="3868"/>
        <v>47</v>
      </c>
      <c r="L46511" s="11" t="s">
        <v>161</v>
      </c>
      <c r="M46511" t="str">
        <f t="shared" si="3866"/>
        <v>1_31_18_nebuchadnezzar_k_43</v>
      </c>
    </row>
    <row r="46512" spans="1:13" x14ac:dyDescent="0.25">
      <c r="A46512">
        <v>44</v>
      </c>
      <c r="B46512" s="12">
        <v>43131</v>
      </c>
      <c r="C46512" t="s">
        <v>130</v>
      </c>
      <c r="D46512" s="13">
        <v>0.48680555555555555</v>
      </c>
      <c r="E46512" t="s">
        <v>145</v>
      </c>
      <c r="F46512" s="9">
        <f t="shared" si="3865"/>
        <v>0.9868055555555556</v>
      </c>
      <c r="G46512" s="9">
        <f t="shared" si="3867"/>
        <v>3.3333333333333437E-2</v>
      </c>
      <c r="H46512" s="6" t="str">
        <f t="shared" si="3863"/>
        <v>048</v>
      </c>
      <c r="I46512" s="7">
        <v>48</v>
      </c>
      <c r="J46512">
        <f t="shared" si="3868"/>
        <v>48</v>
      </c>
      <c r="L46512" s="11" t="s">
        <v>161</v>
      </c>
      <c r="M46512" t="str">
        <f t="shared" si="3866"/>
        <v>1_31_18_nebuchadnezzar_k_44</v>
      </c>
    </row>
    <row r="46513" spans="1:13" x14ac:dyDescent="0.25">
      <c r="A46513">
        <v>45</v>
      </c>
      <c r="B46513" s="12">
        <v>43131</v>
      </c>
      <c r="C46513" t="s">
        <v>130</v>
      </c>
      <c r="D46513" s="13">
        <v>0.51944444444444449</v>
      </c>
      <c r="E46513" t="s">
        <v>146</v>
      </c>
      <c r="F46513" s="9">
        <f t="shared" si="3865"/>
        <v>1.9444444444444445E-2</v>
      </c>
      <c r="G46513" s="9">
        <v>3.2638888888888891E-2</v>
      </c>
      <c r="H46513" s="6" t="str">
        <f t="shared" si="3863"/>
        <v>047</v>
      </c>
      <c r="I46513" s="7">
        <v>47</v>
      </c>
      <c r="J46513">
        <f t="shared" si="3868"/>
        <v>49</v>
      </c>
      <c r="L46513" s="11" t="s">
        <v>161</v>
      </c>
      <c r="M46513" t="str">
        <f t="shared" si="3866"/>
        <v>1_31_18_nebuchadnezzar_k_45</v>
      </c>
    </row>
    <row r="46514" spans="1:13" x14ac:dyDescent="0.25">
      <c r="A46514">
        <v>46</v>
      </c>
      <c r="B46514" s="12">
        <v>43131</v>
      </c>
      <c r="C46514" t="s">
        <v>130</v>
      </c>
      <c r="D46514" s="13">
        <v>5.2777777777777778E-2</v>
      </c>
      <c r="E46514" t="s">
        <v>146</v>
      </c>
      <c r="F46514" s="9">
        <f t="shared" si="3865"/>
        <v>5.2777777777777778E-2</v>
      </c>
      <c r="G46514" s="9">
        <f t="shared" si="3867"/>
        <v>3.3333333333333333E-2</v>
      </c>
      <c r="H46514" s="6" t="str">
        <f t="shared" si="3863"/>
        <v>048</v>
      </c>
      <c r="I46514" s="7">
        <v>48</v>
      </c>
      <c r="J46514">
        <f t="shared" si="3868"/>
        <v>50</v>
      </c>
      <c r="L46514" s="11" t="s">
        <v>161</v>
      </c>
      <c r="M46514" t="str">
        <f t="shared" si="3866"/>
        <v>1_31_18_nebuchadnezzar_k_46</v>
      </c>
    </row>
    <row r="46515" spans="1:13" x14ac:dyDescent="0.25">
      <c r="A46515">
        <v>47</v>
      </c>
      <c r="B46515" s="12">
        <v>43131</v>
      </c>
      <c r="C46515" t="s">
        <v>130</v>
      </c>
      <c r="D46515" s="13">
        <v>8.6111111111111124E-2</v>
      </c>
      <c r="E46515" t="s">
        <v>146</v>
      </c>
      <c r="F46515" s="9">
        <f t="shared" si="3865"/>
        <v>8.6111111111111124E-2</v>
      </c>
      <c r="G46515" s="9">
        <f t="shared" si="3867"/>
        <v>3.3333333333333347E-2</v>
      </c>
      <c r="H46515" s="6" t="str">
        <f t="shared" si="3863"/>
        <v>048</v>
      </c>
      <c r="I46515" s="7">
        <v>48</v>
      </c>
      <c r="J46515">
        <f t="shared" si="3868"/>
        <v>51</v>
      </c>
      <c r="L46515" s="11" t="s">
        <v>161</v>
      </c>
      <c r="M46515" t="str">
        <f t="shared" si="3866"/>
        <v>1_31_18_nebuchadnezzar_k_47</v>
      </c>
    </row>
    <row r="46516" spans="1:13" x14ac:dyDescent="0.25">
      <c r="A46516">
        <v>48</v>
      </c>
      <c r="B46516" s="12">
        <v>43131</v>
      </c>
      <c r="C46516" t="s">
        <v>130</v>
      </c>
      <c r="D46516" s="13">
        <v>0.11944444444444445</v>
      </c>
      <c r="E46516" t="s">
        <v>146</v>
      </c>
      <c r="F46516" s="9">
        <f t="shared" si="3865"/>
        <v>0.11944444444444445</v>
      </c>
      <c r="G46516" s="9">
        <f t="shared" si="3867"/>
        <v>3.3333333333333326E-2</v>
      </c>
      <c r="H46516" s="6" t="str">
        <f t="shared" ref="H46516:H46579" si="3869">TEXT(G46516,"hmm")</f>
        <v>048</v>
      </c>
      <c r="I46516" s="7">
        <v>48</v>
      </c>
      <c r="J46516">
        <f t="shared" si="3868"/>
        <v>52</v>
      </c>
      <c r="L46516" s="11" t="s">
        <v>161</v>
      </c>
      <c r="M46516" t="str">
        <f t="shared" si="3866"/>
        <v>1_31_18_nebuchadnezzar_k_48</v>
      </c>
    </row>
    <row r="46517" spans="1:13" x14ac:dyDescent="0.25">
      <c r="A46517">
        <v>49</v>
      </c>
      <c r="B46517" s="12">
        <v>43131</v>
      </c>
      <c r="C46517" t="s">
        <v>130</v>
      </c>
      <c r="D46517" s="13">
        <v>0.15277777777777776</v>
      </c>
      <c r="E46517" t="s">
        <v>146</v>
      </c>
      <c r="F46517" s="9">
        <f t="shared" si="3865"/>
        <v>0.15277777777777776</v>
      </c>
      <c r="G46517" s="9">
        <f t="shared" si="3867"/>
        <v>3.3333333333333312E-2</v>
      </c>
      <c r="H46517" s="6" t="str">
        <f t="shared" si="3869"/>
        <v>048</v>
      </c>
      <c r="I46517" s="7">
        <v>48</v>
      </c>
      <c r="J46517">
        <f t="shared" si="3868"/>
        <v>53</v>
      </c>
      <c r="L46517" s="11" t="s">
        <v>161</v>
      </c>
      <c r="M46517" t="str">
        <f t="shared" si="3866"/>
        <v>1_31_18_nebuchadnezzar_k_49</v>
      </c>
    </row>
    <row r="46518" spans="1:13" x14ac:dyDescent="0.25">
      <c r="A46518">
        <v>50</v>
      </c>
      <c r="B46518" s="12">
        <v>43131</v>
      </c>
      <c r="C46518" t="s">
        <v>130</v>
      </c>
      <c r="D46518" s="13">
        <v>0.18611111111111112</v>
      </c>
      <c r="E46518" t="s">
        <v>146</v>
      </c>
      <c r="F46518" s="9">
        <f t="shared" si="3865"/>
        <v>0.18611111111111112</v>
      </c>
      <c r="G46518" s="9">
        <f t="shared" si="3867"/>
        <v>3.3333333333333354E-2</v>
      </c>
      <c r="H46518" s="6" t="str">
        <f t="shared" si="3869"/>
        <v>048</v>
      </c>
      <c r="I46518" s="7">
        <v>48</v>
      </c>
      <c r="J46518">
        <f t="shared" si="3868"/>
        <v>54</v>
      </c>
      <c r="L46518" s="11" t="s">
        <v>161</v>
      </c>
      <c r="M46518" t="str">
        <f t="shared" si="3866"/>
        <v>1_31_18_nebuchadnezzar_k_50</v>
      </c>
    </row>
    <row r="46519" spans="1:13" x14ac:dyDescent="0.25">
      <c r="A46519">
        <v>51</v>
      </c>
      <c r="B46519" s="12">
        <v>43131</v>
      </c>
      <c r="C46519" t="s">
        <v>130</v>
      </c>
      <c r="D46519" s="13">
        <v>0.21944444444444444</v>
      </c>
      <c r="E46519" t="s">
        <v>146</v>
      </c>
      <c r="F46519" s="9">
        <f t="shared" si="3865"/>
        <v>0.21944444444444444</v>
      </c>
      <c r="G46519" s="9">
        <f t="shared" si="3867"/>
        <v>3.3333333333333326E-2</v>
      </c>
      <c r="H46519" s="6" t="str">
        <f t="shared" si="3869"/>
        <v>048</v>
      </c>
      <c r="I46519" s="7">
        <v>48</v>
      </c>
      <c r="J46519">
        <f t="shared" si="3868"/>
        <v>55</v>
      </c>
      <c r="L46519" s="11" t="s">
        <v>161</v>
      </c>
      <c r="M46519" t="str">
        <f t="shared" si="3866"/>
        <v>1_31_18_nebuchadnezzar_k_51</v>
      </c>
    </row>
    <row r="46520" spans="1:13" x14ac:dyDescent="0.25">
      <c r="A46520">
        <v>52</v>
      </c>
      <c r="B46520" s="12">
        <v>43131</v>
      </c>
      <c r="C46520" t="s">
        <v>130</v>
      </c>
      <c r="D46520" s="13">
        <v>0.25277777777777777</v>
      </c>
      <c r="E46520" t="s">
        <v>146</v>
      </c>
      <c r="F46520" s="9">
        <f t="shared" si="3865"/>
        <v>0.25277777777777777</v>
      </c>
      <c r="G46520" s="9">
        <f t="shared" si="3867"/>
        <v>3.3333333333333326E-2</v>
      </c>
      <c r="H46520" s="6" t="str">
        <f t="shared" si="3869"/>
        <v>048</v>
      </c>
      <c r="I46520" s="7">
        <v>48</v>
      </c>
      <c r="J46520">
        <f t="shared" si="3868"/>
        <v>56</v>
      </c>
      <c r="L46520" s="11" t="s">
        <v>161</v>
      </c>
      <c r="M46520" t="str">
        <f t="shared" si="3866"/>
        <v>1_31_18_nebuchadnezzar_k_52</v>
      </c>
    </row>
    <row r="46521" spans="1:13" x14ac:dyDescent="0.25">
      <c r="A46521">
        <v>53</v>
      </c>
      <c r="B46521" s="12">
        <v>43131</v>
      </c>
      <c r="C46521" t="s">
        <v>130</v>
      </c>
      <c r="D46521" s="13">
        <v>0.28611111111111115</v>
      </c>
      <c r="E46521" t="s">
        <v>146</v>
      </c>
      <c r="F46521" s="9">
        <f t="shared" si="3865"/>
        <v>0.28611111111111115</v>
      </c>
      <c r="G46521" s="9">
        <f t="shared" si="3867"/>
        <v>3.3333333333333381E-2</v>
      </c>
      <c r="H46521" s="6" t="str">
        <f t="shared" si="3869"/>
        <v>048</v>
      </c>
      <c r="I46521" s="7">
        <v>48</v>
      </c>
      <c r="J46521">
        <f t="shared" si="3868"/>
        <v>57</v>
      </c>
      <c r="L46521" s="11" t="s">
        <v>161</v>
      </c>
      <c r="M46521" t="str">
        <f t="shared" si="3866"/>
        <v>1_31_18_nebuchadnezzar_k_53</v>
      </c>
    </row>
    <row r="46522" spans="1:13" x14ac:dyDescent="0.25">
      <c r="A46522">
        <v>54</v>
      </c>
      <c r="B46522" s="12">
        <v>43131</v>
      </c>
      <c r="C46522" t="s">
        <v>130</v>
      </c>
      <c r="D46522" s="13">
        <v>0.31944444444444448</v>
      </c>
      <c r="E46522" t="s">
        <v>146</v>
      </c>
      <c r="F46522" s="9">
        <f t="shared" si="3865"/>
        <v>0.31944444444444448</v>
      </c>
      <c r="G46522" s="9">
        <f t="shared" si="3867"/>
        <v>3.3333333333333326E-2</v>
      </c>
      <c r="H46522" s="6" t="str">
        <f t="shared" si="3869"/>
        <v>048</v>
      </c>
      <c r="I46522" s="7">
        <v>48</v>
      </c>
      <c r="J46522">
        <f t="shared" si="3868"/>
        <v>58</v>
      </c>
      <c r="L46522" s="11" t="s">
        <v>161</v>
      </c>
      <c r="M46522" t="str">
        <f t="shared" si="3866"/>
        <v>1_31_18_nebuchadnezzar_k_54</v>
      </c>
    </row>
    <row r="46523" spans="1:13" x14ac:dyDescent="0.25">
      <c r="A46523">
        <v>55</v>
      </c>
      <c r="B46523" s="12">
        <v>43131</v>
      </c>
      <c r="C46523" t="s">
        <v>130</v>
      </c>
      <c r="D46523" s="13">
        <v>0.3527777777777778</v>
      </c>
      <c r="E46523" t="s">
        <v>146</v>
      </c>
      <c r="F46523" s="9">
        <f t="shared" si="3865"/>
        <v>0.3527777777777778</v>
      </c>
      <c r="G46523" s="9">
        <f t="shared" si="3867"/>
        <v>3.3333333333333326E-2</v>
      </c>
      <c r="H46523" s="6" t="str">
        <f t="shared" si="3869"/>
        <v>048</v>
      </c>
      <c r="I46523" s="7">
        <v>48</v>
      </c>
      <c r="J46523">
        <f t="shared" si="3868"/>
        <v>59</v>
      </c>
      <c r="L46523" s="11" t="s">
        <v>161</v>
      </c>
      <c r="M46523" t="str">
        <f t="shared" si="3866"/>
        <v>1_31_18_nebuchadnezzar_k_55</v>
      </c>
    </row>
    <row r="46524" spans="1:13" x14ac:dyDescent="0.25">
      <c r="A46524">
        <v>56</v>
      </c>
      <c r="B46524" s="12">
        <v>43131</v>
      </c>
      <c r="C46524" t="s">
        <v>130</v>
      </c>
      <c r="D46524" s="13">
        <v>0.38611111111111113</v>
      </c>
      <c r="E46524" t="s">
        <v>146</v>
      </c>
      <c r="F46524" s="9">
        <f t="shared" si="3865"/>
        <v>0.38611111111111113</v>
      </c>
      <c r="G46524" s="9">
        <f t="shared" si="3867"/>
        <v>3.3333333333333326E-2</v>
      </c>
      <c r="H46524" s="6" t="str">
        <f t="shared" si="3869"/>
        <v>048</v>
      </c>
      <c r="I46524" s="7">
        <v>48</v>
      </c>
      <c r="J46524">
        <f t="shared" si="3868"/>
        <v>60</v>
      </c>
      <c r="L46524" s="11" t="s">
        <v>161</v>
      </c>
      <c r="M46524" t="str">
        <f t="shared" si="3866"/>
        <v>1_31_18_nebuchadnezzar_k_56</v>
      </c>
    </row>
    <row r="46525" spans="1:13" x14ac:dyDescent="0.25">
      <c r="A46525">
        <v>57</v>
      </c>
      <c r="B46525" s="12">
        <v>43131</v>
      </c>
      <c r="C46525" t="s">
        <v>130</v>
      </c>
      <c r="D46525" s="13">
        <v>0.41944444444444445</v>
      </c>
      <c r="E46525" t="s">
        <v>146</v>
      </c>
      <c r="F46525" s="9">
        <f t="shared" si="3865"/>
        <v>0.41944444444444445</v>
      </c>
      <c r="G46525" s="9">
        <f t="shared" si="3867"/>
        <v>3.3333333333333326E-2</v>
      </c>
      <c r="H46525" s="6" t="str">
        <f t="shared" si="3869"/>
        <v>048</v>
      </c>
      <c r="I46525" s="7">
        <v>48</v>
      </c>
      <c r="J46525">
        <f t="shared" si="3868"/>
        <v>61</v>
      </c>
      <c r="L46525" s="11" t="s">
        <v>161</v>
      </c>
      <c r="M46525" t="str">
        <f t="shared" si="3866"/>
        <v>1_31_18_nebuchadnezzar_k_57</v>
      </c>
    </row>
    <row r="46526" spans="1:13" x14ac:dyDescent="0.25">
      <c r="A46526">
        <v>58</v>
      </c>
      <c r="B46526" s="12">
        <v>43131</v>
      </c>
      <c r="C46526" t="s">
        <v>130</v>
      </c>
      <c r="D46526" s="13">
        <v>0.45277777777777778</v>
      </c>
      <c r="E46526" t="s">
        <v>146</v>
      </c>
      <c r="F46526" s="9">
        <f t="shared" si="3865"/>
        <v>0.45277777777777778</v>
      </c>
      <c r="G46526" s="9">
        <f t="shared" si="3867"/>
        <v>3.3333333333333326E-2</v>
      </c>
      <c r="H46526" s="6" t="str">
        <f t="shared" si="3869"/>
        <v>048</v>
      </c>
      <c r="I46526" s="7">
        <v>48</v>
      </c>
      <c r="J46526">
        <f t="shared" si="3868"/>
        <v>62</v>
      </c>
      <c r="L46526" s="11" t="s">
        <v>161</v>
      </c>
      <c r="M46526" t="str">
        <f t="shared" si="3866"/>
        <v>1_31_18_nebuchadnezzar_k_58</v>
      </c>
    </row>
    <row r="46527" spans="1:13" x14ac:dyDescent="0.25">
      <c r="A46527">
        <v>59</v>
      </c>
      <c r="B46527" s="12">
        <v>43131</v>
      </c>
      <c r="C46527" t="s">
        <v>130</v>
      </c>
      <c r="D46527" s="13">
        <v>0.4861111111111111</v>
      </c>
      <c r="E46527" t="s">
        <v>146</v>
      </c>
      <c r="F46527" s="9">
        <f t="shared" si="3865"/>
        <v>0.4861111111111111</v>
      </c>
      <c r="G46527" s="9">
        <f t="shared" si="3867"/>
        <v>3.3333333333333326E-2</v>
      </c>
      <c r="H46527" s="6" t="str">
        <f t="shared" si="3869"/>
        <v>048</v>
      </c>
      <c r="I46527" s="7">
        <v>48</v>
      </c>
      <c r="J46527">
        <f t="shared" si="3868"/>
        <v>63</v>
      </c>
      <c r="L46527" s="11" t="s">
        <v>161</v>
      </c>
      <c r="M46527" t="str">
        <f t="shared" si="3866"/>
        <v>1_31_18_nebuchadnezzar_k_59</v>
      </c>
    </row>
    <row r="46528" spans="1:13" x14ac:dyDescent="0.25">
      <c r="A46528">
        <v>60</v>
      </c>
      <c r="B46528" s="12">
        <v>43131</v>
      </c>
      <c r="C46528" t="s">
        <v>130</v>
      </c>
      <c r="D46528" s="13">
        <v>0.51944444444444449</v>
      </c>
      <c r="E46528" t="s">
        <v>145</v>
      </c>
      <c r="F46528" s="9">
        <f t="shared" si="3865"/>
        <v>0.51944444444444449</v>
      </c>
      <c r="G46528" s="9">
        <f t="shared" si="3867"/>
        <v>3.3333333333333381E-2</v>
      </c>
      <c r="H46528" s="6" t="str">
        <f t="shared" si="3869"/>
        <v>048</v>
      </c>
      <c r="I46528" s="7">
        <v>48</v>
      </c>
      <c r="J46528">
        <f t="shared" si="3868"/>
        <v>64</v>
      </c>
      <c r="L46528" s="11" t="s">
        <v>161</v>
      </c>
      <c r="M46528" t="str">
        <f t="shared" si="3866"/>
        <v>1_31_18_nebuchadnezzar_k_60</v>
      </c>
    </row>
    <row r="46529" spans="1:13" x14ac:dyDescent="0.25">
      <c r="A46529">
        <v>61</v>
      </c>
      <c r="B46529" s="12">
        <v>43131</v>
      </c>
      <c r="C46529" t="s">
        <v>130</v>
      </c>
      <c r="D46529" s="13">
        <v>5.2777777777777778E-2</v>
      </c>
      <c r="E46529" t="s">
        <v>145</v>
      </c>
      <c r="F46529" s="9">
        <f t="shared" si="3865"/>
        <v>0.55277777777777781</v>
      </c>
      <c r="G46529" s="9">
        <f t="shared" si="3867"/>
        <v>3.3333333333333326E-2</v>
      </c>
      <c r="H46529" s="6" t="str">
        <f t="shared" si="3869"/>
        <v>048</v>
      </c>
      <c r="I46529" s="7">
        <v>48</v>
      </c>
      <c r="J46529">
        <f t="shared" si="3868"/>
        <v>65</v>
      </c>
      <c r="L46529" s="11" t="s">
        <v>161</v>
      </c>
      <c r="M46529" t="str">
        <f t="shared" si="3866"/>
        <v>1_31_18_nebuchadnezzar_k_61</v>
      </c>
    </row>
    <row r="46530" spans="1:13" x14ac:dyDescent="0.25">
      <c r="A46530">
        <v>62</v>
      </c>
      <c r="B46530" s="12">
        <v>43131</v>
      </c>
      <c r="C46530" t="s">
        <v>130</v>
      </c>
      <c r="D46530" s="13">
        <v>8.6111111111111124E-2</v>
      </c>
      <c r="E46530" t="s">
        <v>145</v>
      </c>
      <c r="F46530" s="9">
        <f t="shared" ref="F46530:F46593" si="3870">(TEXT(D46530,"hh:mm")&amp;" "&amp;E46530)+0</f>
        <v>0.58611111111111114</v>
      </c>
      <c r="G46530" s="9">
        <f t="shared" si="3867"/>
        <v>3.3333333333333326E-2</v>
      </c>
      <c r="H46530" s="6" t="str">
        <f t="shared" si="3869"/>
        <v>048</v>
      </c>
      <c r="I46530" s="7">
        <v>48</v>
      </c>
      <c r="J46530">
        <f t="shared" si="3868"/>
        <v>66</v>
      </c>
      <c r="L46530" s="11" t="s">
        <v>161</v>
      </c>
      <c r="M46530" t="str">
        <f t="shared" si="3866"/>
        <v>1_31_18_nebuchadnezzar_k_62</v>
      </c>
    </row>
    <row r="46531" spans="1:13" x14ac:dyDescent="0.25">
      <c r="A46531">
        <v>63</v>
      </c>
      <c r="B46531" s="12">
        <v>43131</v>
      </c>
      <c r="C46531" t="s">
        <v>130</v>
      </c>
      <c r="D46531" s="13">
        <v>0.11944444444444445</v>
      </c>
      <c r="E46531" t="s">
        <v>145</v>
      </c>
      <c r="F46531" s="9">
        <f t="shared" si="3870"/>
        <v>0.61944444444444446</v>
      </c>
      <c r="G46531" s="9">
        <f t="shared" si="3867"/>
        <v>3.3333333333333326E-2</v>
      </c>
      <c r="H46531" s="6" t="str">
        <f t="shared" si="3869"/>
        <v>048</v>
      </c>
      <c r="I46531" s="7">
        <v>48</v>
      </c>
      <c r="J46531">
        <f t="shared" si="3868"/>
        <v>67</v>
      </c>
      <c r="L46531" s="11" t="s">
        <v>161</v>
      </c>
      <c r="M46531" t="str">
        <f t="shared" ref="M46531:M46594" si="3871">L46531&amp;"_"&amp;C46531&amp;"_"&amp;A46531</f>
        <v>1_31_18_nebuchadnezzar_k_63</v>
      </c>
    </row>
    <row r="46532" spans="1:13" x14ac:dyDescent="0.25">
      <c r="A46532">
        <v>64</v>
      </c>
      <c r="B46532" s="12">
        <v>43131</v>
      </c>
      <c r="C46532" t="s">
        <v>130</v>
      </c>
      <c r="D46532" s="13">
        <v>0.15277777777777776</v>
      </c>
      <c r="E46532" t="s">
        <v>145</v>
      </c>
      <c r="F46532" s="9">
        <f t="shared" si="3870"/>
        <v>0.65277777777777779</v>
      </c>
      <c r="G46532" s="9">
        <f t="shared" si="3867"/>
        <v>3.3333333333333326E-2</v>
      </c>
      <c r="H46532" s="6" t="str">
        <f t="shared" si="3869"/>
        <v>048</v>
      </c>
      <c r="I46532" s="7">
        <v>48</v>
      </c>
      <c r="J46532">
        <f t="shared" si="3868"/>
        <v>68</v>
      </c>
      <c r="L46532" s="11" t="s">
        <v>161</v>
      </c>
      <c r="M46532" t="str">
        <f t="shared" si="3871"/>
        <v>1_31_18_nebuchadnezzar_k_64</v>
      </c>
    </row>
    <row r="46533" spans="1:13" x14ac:dyDescent="0.25">
      <c r="A46533">
        <v>65</v>
      </c>
      <c r="B46533" s="12">
        <v>43131</v>
      </c>
      <c r="C46533" t="s">
        <v>130</v>
      </c>
      <c r="D46533" s="13">
        <v>0.18611111111111112</v>
      </c>
      <c r="E46533" t="s">
        <v>145</v>
      </c>
      <c r="F46533" s="9">
        <f t="shared" si="3870"/>
        <v>0.68611111111111101</v>
      </c>
      <c r="G46533" s="9">
        <f t="shared" si="3867"/>
        <v>3.3333333333333215E-2</v>
      </c>
      <c r="H46533" s="6" t="str">
        <f t="shared" si="3869"/>
        <v>048</v>
      </c>
      <c r="I46533" s="7">
        <v>48</v>
      </c>
      <c r="J46533">
        <f t="shared" si="3868"/>
        <v>69</v>
      </c>
      <c r="L46533" s="11" t="s">
        <v>161</v>
      </c>
      <c r="M46533" t="str">
        <f t="shared" si="3871"/>
        <v>1_31_18_nebuchadnezzar_k_65</v>
      </c>
    </row>
    <row r="46534" spans="1:13" x14ac:dyDescent="0.25">
      <c r="A46534">
        <v>66</v>
      </c>
      <c r="B46534" s="12">
        <v>43131</v>
      </c>
      <c r="C46534" t="s">
        <v>130</v>
      </c>
      <c r="D46534" s="13">
        <v>0.21944444444444444</v>
      </c>
      <c r="E46534" t="s">
        <v>145</v>
      </c>
      <c r="F46534" s="9">
        <f t="shared" si="3870"/>
        <v>0.71944444444444444</v>
      </c>
      <c r="G46534" s="9">
        <f t="shared" si="3867"/>
        <v>3.3333333333333437E-2</v>
      </c>
      <c r="H46534" s="6" t="str">
        <f t="shared" si="3869"/>
        <v>048</v>
      </c>
      <c r="I46534" s="7">
        <v>48</v>
      </c>
      <c r="J46534">
        <f t="shared" si="3868"/>
        <v>70</v>
      </c>
      <c r="L46534" s="11" t="s">
        <v>161</v>
      </c>
      <c r="M46534" t="str">
        <f t="shared" si="3871"/>
        <v>1_31_18_nebuchadnezzar_k_66</v>
      </c>
    </row>
    <row r="46535" spans="1:13" x14ac:dyDescent="0.25">
      <c r="A46535">
        <v>67</v>
      </c>
      <c r="B46535" s="12">
        <v>43131</v>
      </c>
      <c r="C46535" t="s">
        <v>130</v>
      </c>
      <c r="D46535" s="13">
        <v>0.25277777777777777</v>
      </c>
      <c r="E46535" t="s">
        <v>145</v>
      </c>
      <c r="F46535" s="9">
        <f t="shared" si="3870"/>
        <v>0.75277777777777777</v>
      </c>
      <c r="G46535" s="9">
        <f t="shared" ref="G46535:G46598" si="3872">F46535-F46534</f>
        <v>3.3333333333333326E-2</v>
      </c>
      <c r="H46535" s="6" t="str">
        <f t="shared" si="3869"/>
        <v>048</v>
      </c>
      <c r="I46535" s="7">
        <v>48</v>
      </c>
      <c r="J46535">
        <f t="shared" si="3868"/>
        <v>71</v>
      </c>
      <c r="L46535" s="11" t="s">
        <v>161</v>
      </c>
      <c r="M46535" t="str">
        <f t="shared" si="3871"/>
        <v>1_31_18_nebuchadnezzar_k_67</v>
      </c>
    </row>
    <row r="46536" spans="1:13" x14ac:dyDescent="0.25">
      <c r="A46536">
        <v>68</v>
      </c>
      <c r="B46536" s="12">
        <v>43131</v>
      </c>
      <c r="C46536" t="s">
        <v>130</v>
      </c>
      <c r="D46536" s="13">
        <v>0.28611111111111115</v>
      </c>
      <c r="E46536" t="s">
        <v>145</v>
      </c>
      <c r="F46536" s="9">
        <f t="shared" si="3870"/>
        <v>0.78611111111111109</v>
      </c>
      <c r="G46536" s="9">
        <f t="shared" si="3872"/>
        <v>3.3333333333333326E-2</v>
      </c>
      <c r="H46536" s="6" t="str">
        <f t="shared" si="3869"/>
        <v>048</v>
      </c>
      <c r="I46536" s="7">
        <v>48</v>
      </c>
      <c r="J46536">
        <f t="shared" si="3868"/>
        <v>72</v>
      </c>
      <c r="L46536" s="11" t="s">
        <v>161</v>
      </c>
      <c r="M46536" t="str">
        <f t="shared" si="3871"/>
        <v>1_31_18_nebuchadnezzar_k_68</v>
      </c>
    </row>
    <row r="46537" spans="1:13" x14ac:dyDescent="0.25">
      <c r="A46537">
        <v>69</v>
      </c>
      <c r="B46537" s="12">
        <v>43131</v>
      </c>
      <c r="C46537" t="s">
        <v>130</v>
      </c>
      <c r="D46537" s="13">
        <v>0.31944444444444448</v>
      </c>
      <c r="E46537" t="s">
        <v>145</v>
      </c>
      <c r="F46537" s="9">
        <f t="shared" si="3870"/>
        <v>0.81944444444444453</v>
      </c>
      <c r="G46537" s="9">
        <f t="shared" si="3872"/>
        <v>3.3333333333333437E-2</v>
      </c>
      <c r="H46537" s="6" t="str">
        <f t="shared" si="3869"/>
        <v>048</v>
      </c>
      <c r="I46537" s="7">
        <v>48</v>
      </c>
      <c r="J46537">
        <f t="shared" si="3868"/>
        <v>73</v>
      </c>
      <c r="L46537" s="11" t="s">
        <v>161</v>
      </c>
      <c r="M46537" t="str">
        <f t="shared" si="3871"/>
        <v>1_31_18_nebuchadnezzar_k_69</v>
      </c>
    </row>
    <row r="46538" spans="1:13" x14ac:dyDescent="0.25">
      <c r="A46538">
        <v>70</v>
      </c>
      <c r="B46538" s="12">
        <v>43131</v>
      </c>
      <c r="C46538" t="s">
        <v>130</v>
      </c>
      <c r="D46538" s="13">
        <v>0.3527777777777778</v>
      </c>
      <c r="E46538" t="s">
        <v>145</v>
      </c>
      <c r="F46538" s="9">
        <f t="shared" si="3870"/>
        <v>0.85277777777777775</v>
      </c>
      <c r="G46538" s="9">
        <f t="shared" si="3872"/>
        <v>3.3333333333333215E-2</v>
      </c>
      <c r="H46538" s="6" t="str">
        <f t="shared" si="3869"/>
        <v>048</v>
      </c>
      <c r="I46538" s="7">
        <v>48</v>
      </c>
      <c r="J46538">
        <f t="shared" si="3868"/>
        <v>74</v>
      </c>
      <c r="L46538" s="11" t="s">
        <v>161</v>
      </c>
      <c r="M46538" t="str">
        <f t="shared" si="3871"/>
        <v>1_31_18_nebuchadnezzar_k_70</v>
      </c>
    </row>
    <row r="46539" spans="1:13" x14ac:dyDescent="0.25">
      <c r="A46539">
        <v>71</v>
      </c>
      <c r="B46539" s="12">
        <v>43131</v>
      </c>
      <c r="C46539" t="s">
        <v>130</v>
      </c>
      <c r="D46539" s="13">
        <v>0.38611111111111113</v>
      </c>
      <c r="E46539" t="s">
        <v>145</v>
      </c>
      <c r="F46539" s="9">
        <f t="shared" si="3870"/>
        <v>0.88611111111111107</v>
      </c>
      <c r="G46539" s="9">
        <f t="shared" si="3872"/>
        <v>3.3333333333333326E-2</v>
      </c>
      <c r="H46539" s="6" t="str">
        <f t="shared" si="3869"/>
        <v>048</v>
      </c>
      <c r="I46539" s="7">
        <v>48</v>
      </c>
      <c r="J46539">
        <f t="shared" si="3868"/>
        <v>75</v>
      </c>
      <c r="L46539" s="11" t="s">
        <v>161</v>
      </c>
      <c r="M46539" t="str">
        <f t="shared" si="3871"/>
        <v>1_31_18_nebuchadnezzar_k_71</v>
      </c>
    </row>
    <row r="46540" spans="1:13" x14ac:dyDescent="0.25">
      <c r="A46540">
        <v>72</v>
      </c>
      <c r="B46540" s="12">
        <v>43131</v>
      </c>
      <c r="C46540" t="s">
        <v>130</v>
      </c>
      <c r="D46540" s="13">
        <v>0.41944444444444445</v>
      </c>
      <c r="E46540" t="s">
        <v>145</v>
      </c>
      <c r="F46540" s="9">
        <f t="shared" si="3870"/>
        <v>0.9194444444444444</v>
      </c>
      <c r="G46540" s="9">
        <f t="shared" si="3872"/>
        <v>3.3333333333333326E-2</v>
      </c>
      <c r="H46540" s="6" t="str">
        <f t="shared" si="3869"/>
        <v>048</v>
      </c>
      <c r="I46540" s="7">
        <v>48</v>
      </c>
      <c r="J46540">
        <f t="shared" si="3868"/>
        <v>76</v>
      </c>
      <c r="L46540" s="11" t="s">
        <v>161</v>
      </c>
      <c r="M46540" t="str">
        <f t="shared" si="3871"/>
        <v>1_31_18_nebuchadnezzar_k_72</v>
      </c>
    </row>
    <row r="46541" spans="1:13" x14ac:dyDescent="0.25">
      <c r="A46541">
        <v>73</v>
      </c>
      <c r="B46541" s="12">
        <v>43131</v>
      </c>
      <c r="C46541" t="s">
        <v>130</v>
      </c>
      <c r="D46541" s="13">
        <v>0.45277777777777778</v>
      </c>
      <c r="E46541" t="s">
        <v>145</v>
      </c>
      <c r="F46541" s="9">
        <f t="shared" si="3870"/>
        <v>0.95277777777777783</v>
      </c>
      <c r="G46541" s="9">
        <f t="shared" si="3872"/>
        <v>3.3333333333333437E-2</v>
      </c>
      <c r="H46541" s="6" t="str">
        <f t="shared" si="3869"/>
        <v>048</v>
      </c>
      <c r="I46541" s="7">
        <v>48</v>
      </c>
      <c r="J46541">
        <f t="shared" si="3868"/>
        <v>77</v>
      </c>
      <c r="L46541" s="11" t="s">
        <v>161</v>
      </c>
      <c r="M46541" t="str">
        <f t="shared" si="3871"/>
        <v>1_31_18_nebuchadnezzar_k_73</v>
      </c>
    </row>
    <row r="46542" spans="1:13" x14ac:dyDescent="0.25">
      <c r="A46542">
        <v>74</v>
      </c>
      <c r="B46542" s="12">
        <v>43131</v>
      </c>
      <c r="C46542" t="s">
        <v>130</v>
      </c>
      <c r="D46542" s="13">
        <v>0.48680555555555555</v>
      </c>
      <c r="E46542" t="s">
        <v>145</v>
      </c>
      <c r="F46542" s="9">
        <f t="shared" si="3870"/>
        <v>0.9868055555555556</v>
      </c>
      <c r="G46542" s="9">
        <f t="shared" si="3872"/>
        <v>3.4027777777777768E-2</v>
      </c>
      <c r="H46542" s="6" t="str">
        <f t="shared" si="3869"/>
        <v>049</v>
      </c>
      <c r="I46542" s="7">
        <v>49</v>
      </c>
      <c r="J46542">
        <f t="shared" si="3868"/>
        <v>78</v>
      </c>
      <c r="L46542" s="11" t="s">
        <v>161</v>
      </c>
      <c r="M46542" t="str">
        <f t="shared" si="3871"/>
        <v>1_31_18_nebuchadnezzar_k_74</v>
      </c>
    </row>
    <row r="46543" spans="1:13" x14ac:dyDescent="0.25">
      <c r="A46543">
        <v>75</v>
      </c>
      <c r="B46543" s="12">
        <v>43131</v>
      </c>
      <c r="C46543" t="s">
        <v>130</v>
      </c>
      <c r="D46543" s="13">
        <v>0.52013888888888882</v>
      </c>
      <c r="E46543" t="s">
        <v>146</v>
      </c>
      <c r="F46543" s="9">
        <f t="shared" si="3870"/>
        <v>2.013888888888889E-2</v>
      </c>
      <c r="G46543" s="9">
        <v>3.3333333333333333E-2</v>
      </c>
      <c r="H46543" s="6" t="str">
        <f t="shared" si="3869"/>
        <v>048</v>
      </c>
      <c r="I46543" s="7">
        <v>48</v>
      </c>
      <c r="J46543">
        <f t="shared" si="3868"/>
        <v>79</v>
      </c>
      <c r="L46543" s="11" t="s">
        <v>161</v>
      </c>
      <c r="M46543" t="str">
        <f t="shared" si="3871"/>
        <v>1_31_18_nebuchadnezzar_k_75</v>
      </c>
    </row>
    <row r="46544" spans="1:13" x14ac:dyDescent="0.25">
      <c r="A46544">
        <v>76</v>
      </c>
      <c r="B46544" s="12">
        <v>43131</v>
      </c>
      <c r="C46544" t="s">
        <v>130</v>
      </c>
      <c r="D46544" s="13">
        <v>5.347222222222222E-2</v>
      </c>
      <c r="E46544" t="s">
        <v>146</v>
      </c>
      <c r="F46544" s="9">
        <f t="shared" si="3870"/>
        <v>5.347222222222222E-2</v>
      </c>
      <c r="G46544" s="9">
        <f t="shared" si="3872"/>
        <v>3.3333333333333326E-2</v>
      </c>
      <c r="H46544" s="6" t="str">
        <f t="shared" si="3869"/>
        <v>048</v>
      </c>
      <c r="I46544" s="7">
        <v>48</v>
      </c>
      <c r="J46544">
        <f t="shared" si="3868"/>
        <v>80</v>
      </c>
      <c r="L46544" s="11" t="s">
        <v>161</v>
      </c>
      <c r="M46544" t="str">
        <f t="shared" si="3871"/>
        <v>1_31_18_nebuchadnezzar_k_76</v>
      </c>
    </row>
    <row r="46545" spans="1:13" x14ac:dyDescent="0.25">
      <c r="A46545">
        <v>77</v>
      </c>
      <c r="B46545" s="12">
        <v>43131</v>
      </c>
      <c r="C46545" t="s">
        <v>130</v>
      </c>
      <c r="D46545" s="13">
        <v>8.6805555555555566E-2</v>
      </c>
      <c r="E46545" t="s">
        <v>146</v>
      </c>
      <c r="F46545" s="9">
        <f t="shared" si="3870"/>
        <v>8.6805555555555566E-2</v>
      </c>
      <c r="G46545" s="9">
        <f t="shared" si="3872"/>
        <v>3.3333333333333347E-2</v>
      </c>
      <c r="H46545" s="6" t="str">
        <f t="shared" si="3869"/>
        <v>048</v>
      </c>
      <c r="I46545" s="7">
        <v>48</v>
      </c>
      <c r="J46545">
        <f t="shared" si="3868"/>
        <v>81</v>
      </c>
      <c r="L46545" s="11" t="s">
        <v>161</v>
      </c>
      <c r="M46545" t="str">
        <f t="shared" si="3871"/>
        <v>1_31_18_nebuchadnezzar_k_77</v>
      </c>
    </row>
    <row r="46546" spans="1:13" x14ac:dyDescent="0.25">
      <c r="A46546">
        <v>78</v>
      </c>
      <c r="B46546" s="12">
        <v>43131</v>
      </c>
      <c r="C46546" t="s">
        <v>130</v>
      </c>
      <c r="D46546" s="13">
        <v>0.12013888888888889</v>
      </c>
      <c r="E46546" t="s">
        <v>146</v>
      </c>
      <c r="F46546" s="9">
        <f t="shared" si="3870"/>
        <v>0.12013888888888889</v>
      </c>
      <c r="G46546" s="9">
        <f t="shared" si="3872"/>
        <v>3.3333333333333326E-2</v>
      </c>
      <c r="H46546" s="6" t="str">
        <f t="shared" si="3869"/>
        <v>048</v>
      </c>
      <c r="I46546" s="7">
        <v>48</v>
      </c>
      <c r="J46546">
        <f t="shared" si="3868"/>
        <v>82</v>
      </c>
      <c r="L46546" s="11" t="s">
        <v>161</v>
      </c>
      <c r="M46546" t="str">
        <f t="shared" si="3871"/>
        <v>1_31_18_nebuchadnezzar_k_78</v>
      </c>
    </row>
    <row r="46547" spans="1:13" x14ac:dyDescent="0.25">
      <c r="A46547">
        <v>79</v>
      </c>
      <c r="B46547" s="12">
        <v>43131</v>
      </c>
      <c r="C46547" t="s">
        <v>130</v>
      </c>
      <c r="D46547" s="13">
        <v>0.15347222222222223</v>
      </c>
      <c r="E46547" t="s">
        <v>146</v>
      </c>
      <c r="F46547" s="9">
        <f t="shared" si="3870"/>
        <v>0.15347222222222223</v>
      </c>
      <c r="G46547" s="9">
        <f t="shared" si="3872"/>
        <v>3.333333333333334E-2</v>
      </c>
      <c r="H46547" s="6" t="str">
        <f t="shared" si="3869"/>
        <v>048</v>
      </c>
      <c r="I46547" s="7">
        <v>48</v>
      </c>
      <c r="J46547">
        <f t="shared" si="3868"/>
        <v>83</v>
      </c>
      <c r="L46547" s="11" t="s">
        <v>161</v>
      </c>
      <c r="M46547" t="str">
        <f t="shared" si="3871"/>
        <v>1_31_18_nebuchadnezzar_k_79</v>
      </c>
    </row>
    <row r="46548" spans="1:13" x14ac:dyDescent="0.25">
      <c r="A46548">
        <v>80</v>
      </c>
      <c r="B46548" s="12">
        <v>43131</v>
      </c>
      <c r="C46548" t="s">
        <v>130</v>
      </c>
      <c r="D46548" s="13">
        <v>0.18680555555555556</v>
      </c>
      <c r="E46548" t="s">
        <v>146</v>
      </c>
      <c r="F46548" s="9">
        <f t="shared" si="3870"/>
        <v>0.18680555555555556</v>
      </c>
      <c r="G46548" s="9">
        <f t="shared" si="3872"/>
        <v>3.3333333333333326E-2</v>
      </c>
      <c r="H46548" s="6" t="str">
        <f t="shared" si="3869"/>
        <v>048</v>
      </c>
      <c r="I46548" s="7">
        <v>48</v>
      </c>
      <c r="J46548">
        <f t="shared" si="3868"/>
        <v>84</v>
      </c>
      <c r="L46548" s="11" t="s">
        <v>161</v>
      </c>
      <c r="M46548" t="str">
        <f t="shared" si="3871"/>
        <v>1_31_18_nebuchadnezzar_k_80</v>
      </c>
    </row>
    <row r="46549" spans="1:13" x14ac:dyDescent="0.25">
      <c r="A46549">
        <v>81</v>
      </c>
      <c r="B46549" s="12">
        <v>43131</v>
      </c>
      <c r="C46549" t="s">
        <v>130</v>
      </c>
      <c r="D46549" s="13">
        <v>0.22013888888888888</v>
      </c>
      <c r="E46549" t="s">
        <v>146</v>
      </c>
      <c r="F46549" s="9">
        <f t="shared" si="3870"/>
        <v>0.22013888888888888</v>
      </c>
      <c r="G46549" s="9">
        <f t="shared" si="3872"/>
        <v>3.3333333333333326E-2</v>
      </c>
      <c r="H46549" s="6" t="str">
        <f t="shared" si="3869"/>
        <v>048</v>
      </c>
      <c r="I46549" s="7">
        <v>48</v>
      </c>
      <c r="J46549">
        <f t="shared" si="3868"/>
        <v>85</v>
      </c>
      <c r="L46549" s="11" t="s">
        <v>161</v>
      </c>
      <c r="M46549" t="str">
        <f t="shared" si="3871"/>
        <v>1_31_18_nebuchadnezzar_k_81</v>
      </c>
    </row>
    <row r="46550" spans="1:13" x14ac:dyDescent="0.25">
      <c r="A46550">
        <v>82</v>
      </c>
      <c r="B46550" s="12">
        <v>43131</v>
      </c>
      <c r="C46550" t="s">
        <v>130</v>
      </c>
      <c r="D46550" s="13">
        <v>0.25277777777777777</v>
      </c>
      <c r="E46550" t="s">
        <v>146</v>
      </c>
      <c r="F46550" s="9">
        <f t="shared" si="3870"/>
        <v>0.25277777777777777</v>
      </c>
      <c r="G46550" s="9">
        <f t="shared" si="3872"/>
        <v>3.2638888888888884E-2</v>
      </c>
      <c r="H46550" s="6" t="str">
        <f t="shared" si="3869"/>
        <v>047</v>
      </c>
      <c r="I46550" s="7">
        <v>47</v>
      </c>
      <c r="J46550">
        <f t="shared" si="3868"/>
        <v>86</v>
      </c>
      <c r="L46550" s="11" t="s">
        <v>161</v>
      </c>
      <c r="M46550" t="str">
        <f t="shared" si="3871"/>
        <v>1_31_18_nebuchadnezzar_k_82</v>
      </c>
    </row>
    <row r="46551" spans="1:13" x14ac:dyDescent="0.25">
      <c r="A46551">
        <v>83</v>
      </c>
      <c r="B46551" s="12">
        <v>43131</v>
      </c>
      <c r="C46551" t="s">
        <v>130</v>
      </c>
      <c r="D46551" s="13">
        <v>0.28680555555555554</v>
      </c>
      <c r="E46551" t="s">
        <v>146</v>
      </c>
      <c r="F46551" s="9">
        <f t="shared" si="3870"/>
        <v>0.28680555555555554</v>
      </c>
      <c r="G46551" s="9">
        <f t="shared" si="3872"/>
        <v>3.4027777777777768E-2</v>
      </c>
      <c r="H46551" s="6" t="str">
        <f t="shared" si="3869"/>
        <v>049</v>
      </c>
      <c r="I46551" s="7">
        <v>49</v>
      </c>
      <c r="J46551">
        <f t="shared" si="3868"/>
        <v>87</v>
      </c>
      <c r="L46551" s="11" t="s">
        <v>161</v>
      </c>
      <c r="M46551" t="str">
        <f t="shared" si="3871"/>
        <v>1_31_18_nebuchadnezzar_k_83</v>
      </c>
    </row>
    <row r="46552" spans="1:13" x14ac:dyDescent="0.25">
      <c r="A46552">
        <v>84</v>
      </c>
      <c r="B46552" s="12">
        <v>43131</v>
      </c>
      <c r="C46552" t="s">
        <v>130</v>
      </c>
      <c r="D46552" s="13">
        <v>0.32013888888888892</v>
      </c>
      <c r="E46552" t="s">
        <v>146</v>
      </c>
      <c r="F46552" s="9">
        <f t="shared" si="3870"/>
        <v>0.32013888888888892</v>
      </c>
      <c r="G46552" s="9">
        <f t="shared" si="3872"/>
        <v>3.3333333333333381E-2</v>
      </c>
      <c r="H46552" s="6" t="str">
        <f t="shared" si="3869"/>
        <v>048</v>
      </c>
      <c r="I46552" s="7">
        <v>48</v>
      </c>
      <c r="J46552">
        <f t="shared" si="3868"/>
        <v>88</v>
      </c>
      <c r="L46552" s="11" t="s">
        <v>161</v>
      </c>
      <c r="M46552" t="str">
        <f t="shared" si="3871"/>
        <v>1_31_18_nebuchadnezzar_k_84</v>
      </c>
    </row>
    <row r="46553" spans="1:13" x14ac:dyDescent="0.25">
      <c r="A46553">
        <v>85</v>
      </c>
      <c r="B46553" s="12">
        <v>43131</v>
      </c>
      <c r="C46553" t="s">
        <v>130</v>
      </c>
      <c r="D46553" s="13">
        <v>0.4777777777777778</v>
      </c>
      <c r="E46553" t="s">
        <v>146</v>
      </c>
      <c r="F46553" s="9">
        <f t="shared" si="3870"/>
        <v>0.4777777777777778</v>
      </c>
      <c r="G46553" s="9">
        <f t="shared" si="3872"/>
        <v>0.15763888888888888</v>
      </c>
      <c r="H46553" s="6" t="str">
        <f t="shared" si="3869"/>
        <v>347</v>
      </c>
      <c r="I46553" s="7">
        <v>347</v>
      </c>
      <c r="J46553">
        <f t="shared" si="3868"/>
        <v>93</v>
      </c>
      <c r="L46553" s="11" t="s">
        <v>161</v>
      </c>
      <c r="M46553" t="str">
        <f t="shared" si="3871"/>
        <v>1_31_18_nebuchadnezzar_k_85</v>
      </c>
    </row>
    <row r="46554" spans="1:13" x14ac:dyDescent="0.25">
      <c r="A46554">
        <v>90</v>
      </c>
      <c r="B46554" s="12">
        <v>43131</v>
      </c>
      <c r="C46554" t="s">
        <v>130</v>
      </c>
      <c r="D46554" s="13">
        <v>0.51944444444444449</v>
      </c>
      <c r="E46554" t="s">
        <v>145</v>
      </c>
      <c r="F46554" s="9">
        <f t="shared" si="3870"/>
        <v>0.51944444444444449</v>
      </c>
      <c r="G46554" s="9">
        <f t="shared" si="3872"/>
        <v>4.1666666666666685E-2</v>
      </c>
      <c r="H46554" s="6" t="str">
        <f t="shared" si="3869"/>
        <v>100</v>
      </c>
      <c r="I46554" s="7">
        <v>100</v>
      </c>
      <c r="J46554">
        <f t="shared" si="3868"/>
        <v>95</v>
      </c>
      <c r="L46554" s="11" t="s">
        <v>161</v>
      </c>
      <c r="M46554" t="str">
        <f t="shared" si="3871"/>
        <v>1_31_18_nebuchadnezzar_k_90</v>
      </c>
    </row>
    <row r="46555" spans="1:13" x14ac:dyDescent="0.25">
      <c r="A46555">
        <v>91</v>
      </c>
      <c r="B46555" s="12">
        <v>43131</v>
      </c>
      <c r="C46555" t="s">
        <v>130</v>
      </c>
      <c r="D46555" s="13">
        <v>5.2777777777777778E-2</v>
      </c>
      <c r="E46555" t="s">
        <v>145</v>
      </c>
      <c r="F46555" s="9">
        <f t="shared" si="3870"/>
        <v>0.55277777777777781</v>
      </c>
      <c r="G46555" s="9">
        <f t="shared" si="3872"/>
        <v>3.3333333333333326E-2</v>
      </c>
      <c r="H46555" s="6" t="str">
        <f t="shared" si="3869"/>
        <v>048</v>
      </c>
      <c r="I46555" s="7">
        <v>48</v>
      </c>
      <c r="J46555">
        <f t="shared" si="3868"/>
        <v>96</v>
      </c>
      <c r="L46555" s="11" t="s">
        <v>161</v>
      </c>
      <c r="M46555" t="str">
        <f t="shared" si="3871"/>
        <v>1_31_18_nebuchadnezzar_k_91</v>
      </c>
    </row>
    <row r="46556" spans="1:13" x14ac:dyDescent="0.25">
      <c r="A46556">
        <v>92</v>
      </c>
      <c r="B46556" s="12">
        <v>43131</v>
      </c>
      <c r="C46556" t="s">
        <v>130</v>
      </c>
      <c r="D46556" s="13">
        <v>8.6805555555555566E-2</v>
      </c>
      <c r="E46556" t="s">
        <v>145</v>
      </c>
      <c r="F46556" s="9">
        <f t="shared" si="3870"/>
        <v>0.58680555555555558</v>
      </c>
      <c r="G46556" s="9">
        <f t="shared" si="3872"/>
        <v>3.4027777777777768E-2</v>
      </c>
      <c r="H46556" s="6" t="str">
        <f t="shared" si="3869"/>
        <v>049</v>
      </c>
      <c r="I46556" s="7">
        <v>49</v>
      </c>
      <c r="J46556">
        <f t="shared" si="3868"/>
        <v>97</v>
      </c>
      <c r="L46556" s="11" t="s">
        <v>161</v>
      </c>
      <c r="M46556" t="str">
        <f t="shared" si="3871"/>
        <v>1_31_18_nebuchadnezzar_k_92</v>
      </c>
    </row>
    <row r="46557" spans="1:13" x14ac:dyDescent="0.25">
      <c r="A46557">
        <v>93</v>
      </c>
      <c r="B46557" s="12">
        <v>43131</v>
      </c>
      <c r="C46557" t="s">
        <v>130</v>
      </c>
      <c r="D46557" s="13">
        <v>0.11944444444444445</v>
      </c>
      <c r="E46557" t="s">
        <v>145</v>
      </c>
      <c r="F46557" s="9">
        <f t="shared" si="3870"/>
        <v>0.61944444444444446</v>
      </c>
      <c r="G46557" s="9">
        <f t="shared" si="3872"/>
        <v>3.2638888888888884E-2</v>
      </c>
      <c r="H46557" s="6" t="str">
        <f t="shared" si="3869"/>
        <v>047</v>
      </c>
      <c r="I46557" s="7">
        <v>47</v>
      </c>
      <c r="J46557">
        <f t="shared" si="3868"/>
        <v>98</v>
      </c>
      <c r="L46557" s="11" t="s">
        <v>161</v>
      </c>
      <c r="M46557" t="str">
        <f t="shared" si="3871"/>
        <v>1_31_18_nebuchadnezzar_k_93</v>
      </c>
    </row>
    <row r="46558" spans="1:13" x14ac:dyDescent="0.25">
      <c r="A46558">
        <v>94</v>
      </c>
      <c r="B46558" s="12">
        <v>43131</v>
      </c>
      <c r="C46558" t="s">
        <v>130</v>
      </c>
      <c r="D46558" s="13">
        <v>0.15277777777777776</v>
      </c>
      <c r="E46558" t="s">
        <v>145</v>
      </c>
      <c r="F46558" s="9">
        <f t="shared" si="3870"/>
        <v>0.65277777777777779</v>
      </c>
      <c r="G46558" s="9">
        <f t="shared" si="3872"/>
        <v>3.3333333333333326E-2</v>
      </c>
      <c r="H46558" s="6" t="str">
        <f t="shared" si="3869"/>
        <v>048</v>
      </c>
      <c r="I46558" s="7">
        <v>48</v>
      </c>
      <c r="J46558">
        <f t="shared" si="3868"/>
        <v>99</v>
      </c>
      <c r="L46558" s="11" t="s">
        <v>161</v>
      </c>
      <c r="M46558" t="str">
        <f t="shared" si="3871"/>
        <v>1_31_18_nebuchadnezzar_k_94</v>
      </c>
    </row>
    <row r="46559" spans="1:13" x14ac:dyDescent="0.25">
      <c r="A46559">
        <v>95</v>
      </c>
      <c r="B46559" s="12">
        <v>43131</v>
      </c>
      <c r="C46559" t="s">
        <v>130</v>
      </c>
      <c r="D46559" s="13">
        <v>0.18611111111111112</v>
      </c>
      <c r="E46559" t="s">
        <v>145</v>
      </c>
      <c r="F46559" s="9">
        <f t="shared" si="3870"/>
        <v>0.68611111111111101</v>
      </c>
      <c r="G46559" s="9">
        <f t="shared" si="3872"/>
        <v>3.3333333333333215E-2</v>
      </c>
      <c r="H46559" s="6" t="str">
        <f t="shared" si="3869"/>
        <v>048</v>
      </c>
      <c r="I46559" s="7">
        <v>48</v>
      </c>
      <c r="J46559">
        <f t="shared" si="3868"/>
        <v>100</v>
      </c>
      <c r="L46559" s="11" t="s">
        <v>161</v>
      </c>
      <c r="M46559" t="str">
        <f t="shared" si="3871"/>
        <v>1_31_18_nebuchadnezzar_k_95</v>
      </c>
    </row>
    <row r="46560" spans="1:13" x14ac:dyDescent="0.25">
      <c r="A46560">
        <v>96</v>
      </c>
      <c r="B46560" s="12">
        <v>43131</v>
      </c>
      <c r="C46560" t="s">
        <v>130</v>
      </c>
      <c r="D46560" s="13">
        <v>0.21944444444444444</v>
      </c>
      <c r="E46560" t="s">
        <v>145</v>
      </c>
      <c r="F46560" s="9">
        <f t="shared" si="3870"/>
        <v>0.71944444444444444</v>
      </c>
      <c r="G46560" s="9">
        <f t="shared" si="3872"/>
        <v>3.3333333333333437E-2</v>
      </c>
      <c r="H46560" s="6" t="str">
        <f t="shared" si="3869"/>
        <v>048</v>
      </c>
      <c r="I46560" s="7">
        <v>48</v>
      </c>
      <c r="J46560">
        <f t="shared" si="3868"/>
        <v>101</v>
      </c>
      <c r="L46560" s="11" t="s">
        <v>161</v>
      </c>
      <c r="M46560" t="str">
        <f t="shared" si="3871"/>
        <v>1_31_18_nebuchadnezzar_k_96</v>
      </c>
    </row>
    <row r="46561" spans="1:13" x14ac:dyDescent="0.25">
      <c r="A46561">
        <v>97</v>
      </c>
      <c r="B46561" s="12">
        <v>43131</v>
      </c>
      <c r="C46561" t="s">
        <v>130</v>
      </c>
      <c r="D46561" s="13">
        <v>0.25277777777777777</v>
      </c>
      <c r="E46561" t="s">
        <v>145</v>
      </c>
      <c r="F46561" s="9">
        <f t="shared" si="3870"/>
        <v>0.75277777777777777</v>
      </c>
      <c r="G46561" s="9">
        <f t="shared" si="3872"/>
        <v>3.3333333333333326E-2</v>
      </c>
      <c r="H46561" s="6" t="str">
        <f t="shared" si="3869"/>
        <v>048</v>
      </c>
      <c r="I46561" s="7">
        <v>48</v>
      </c>
      <c r="J46561">
        <f t="shared" si="3868"/>
        <v>102</v>
      </c>
      <c r="L46561" s="11" t="s">
        <v>161</v>
      </c>
      <c r="M46561" t="str">
        <f t="shared" si="3871"/>
        <v>1_31_18_nebuchadnezzar_k_97</v>
      </c>
    </row>
    <row r="46562" spans="1:13" x14ac:dyDescent="0.25">
      <c r="A46562">
        <v>98</v>
      </c>
      <c r="B46562" s="12">
        <v>43131</v>
      </c>
      <c r="C46562" t="s">
        <v>130</v>
      </c>
      <c r="D46562" s="13">
        <v>0.28611111111111115</v>
      </c>
      <c r="E46562" t="s">
        <v>145</v>
      </c>
      <c r="F46562" s="9">
        <f t="shared" si="3870"/>
        <v>0.78611111111111109</v>
      </c>
      <c r="G46562" s="9">
        <f t="shared" si="3872"/>
        <v>3.3333333333333326E-2</v>
      </c>
      <c r="H46562" s="6" t="str">
        <f t="shared" si="3869"/>
        <v>048</v>
      </c>
      <c r="I46562" s="7">
        <v>48</v>
      </c>
      <c r="J46562">
        <f t="shared" si="3868"/>
        <v>103</v>
      </c>
      <c r="L46562" s="11" t="s">
        <v>161</v>
      </c>
      <c r="M46562" t="str">
        <f t="shared" si="3871"/>
        <v>1_31_18_nebuchadnezzar_k_98</v>
      </c>
    </row>
    <row r="46563" spans="1:13" x14ac:dyDescent="0.25">
      <c r="A46563">
        <v>99</v>
      </c>
      <c r="B46563" s="12">
        <v>43131</v>
      </c>
      <c r="C46563" t="s">
        <v>130</v>
      </c>
      <c r="D46563" s="13">
        <v>0.32013888888888892</v>
      </c>
      <c r="E46563" t="s">
        <v>145</v>
      </c>
      <c r="F46563" s="9">
        <f t="shared" si="3870"/>
        <v>0.82013888888888886</v>
      </c>
      <c r="G46563" s="9">
        <f t="shared" si="3872"/>
        <v>3.4027777777777768E-2</v>
      </c>
      <c r="H46563" s="6" t="str">
        <f t="shared" si="3869"/>
        <v>049</v>
      </c>
      <c r="I46563" s="7">
        <v>49</v>
      </c>
      <c r="J46563">
        <f t="shared" si="3868"/>
        <v>104</v>
      </c>
      <c r="L46563" s="11" t="s">
        <v>161</v>
      </c>
      <c r="M46563" t="str">
        <f t="shared" si="3871"/>
        <v>1_31_18_nebuchadnezzar_k_99</v>
      </c>
    </row>
    <row r="46564" spans="1:13" x14ac:dyDescent="0.25">
      <c r="A46564">
        <v>100</v>
      </c>
      <c r="B46564" s="12">
        <v>43131</v>
      </c>
      <c r="C46564" t="s">
        <v>130</v>
      </c>
      <c r="D46564" s="13">
        <v>0.35347222222222219</v>
      </c>
      <c r="E46564" t="s">
        <v>145</v>
      </c>
      <c r="F46564" s="9">
        <f t="shared" si="3870"/>
        <v>0.8534722222222223</v>
      </c>
      <c r="G46564" s="9">
        <f t="shared" si="3872"/>
        <v>3.3333333333333437E-2</v>
      </c>
      <c r="H46564" s="6" t="str">
        <f t="shared" si="3869"/>
        <v>048</v>
      </c>
      <c r="I46564" s="7">
        <v>48</v>
      </c>
      <c r="J46564">
        <f t="shared" si="3868"/>
        <v>105</v>
      </c>
      <c r="L46564" s="11" t="s">
        <v>161</v>
      </c>
      <c r="M46564" t="str">
        <f t="shared" si="3871"/>
        <v>1_31_18_nebuchadnezzar_k_100</v>
      </c>
    </row>
    <row r="46565" spans="1:13" x14ac:dyDescent="0.25">
      <c r="A46565">
        <v>101</v>
      </c>
      <c r="B46565" s="12">
        <v>43131</v>
      </c>
      <c r="C46565" t="s">
        <v>130</v>
      </c>
      <c r="D46565" s="13">
        <v>0.38680555555555557</v>
      </c>
      <c r="E46565" t="s">
        <v>145</v>
      </c>
      <c r="F46565" s="9">
        <f t="shared" si="3870"/>
        <v>0.88680555555555562</v>
      </c>
      <c r="G46565" s="9">
        <f t="shared" si="3872"/>
        <v>3.3333333333333326E-2</v>
      </c>
      <c r="H46565" s="6" t="str">
        <f t="shared" si="3869"/>
        <v>048</v>
      </c>
      <c r="I46565" s="7">
        <v>48</v>
      </c>
      <c r="J46565">
        <f t="shared" si="3868"/>
        <v>106</v>
      </c>
      <c r="L46565" s="11" t="s">
        <v>161</v>
      </c>
      <c r="M46565" t="str">
        <f t="shared" si="3871"/>
        <v>1_31_18_nebuchadnezzar_k_101</v>
      </c>
    </row>
    <row r="46566" spans="1:13" x14ac:dyDescent="0.25">
      <c r="A46566">
        <v>102</v>
      </c>
      <c r="B46566" s="12">
        <v>43131</v>
      </c>
      <c r="C46566" t="s">
        <v>130</v>
      </c>
      <c r="D46566" s="13">
        <v>0.4201388888888889</v>
      </c>
      <c r="E46566" t="s">
        <v>145</v>
      </c>
      <c r="F46566" s="9">
        <f t="shared" si="3870"/>
        <v>0.92013888888888884</v>
      </c>
      <c r="G46566" s="9">
        <f t="shared" si="3872"/>
        <v>3.3333333333333215E-2</v>
      </c>
      <c r="H46566" s="6" t="str">
        <f t="shared" si="3869"/>
        <v>048</v>
      </c>
      <c r="I46566" s="7">
        <v>48</v>
      </c>
      <c r="J46566">
        <f t="shared" si="3868"/>
        <v>107</v>
      </c>
      <c r="L46566" s="11" t="s">
        <v>161</v>
      </c>
      <c r="M46566" t="str">
        <f t="shared" si="3871"/>
        <v>1_31_18_nebuchadnezzar_k_102</v>
      </c>
    </row>
    <row r="46567" spans="1:13" x14ac:dyDescent="0.25">
      <c r="A46567">
        <v>103</v>
      </c>
      <c r="B46567" s="12">
        <v>43131</v>
      </c>
      <c r="C46567" t="s">
        <v>130</v>
      </c>
      <c r="D46567" s="13">
        <v>0.45277777777777778</v>
      </c>
      <c r="E46567" t="s">
        <v>145</v>
      </c>
      <c r="F46567" s="9">
        <f t="shared" si="3870"/>
        <v>0.95277777777777783</v>
      </c>
      <c r="G46567" s="9">
        <f t="shared" si="3872"/>
        <v>3.2638888888888995E-2</v>
      </c>
      <c r="H46567" s="6" t="str">
        <f t="shared" si="3869"/>
        <v>047</v>
      </c>
      <c r="I46567" s="7">
        <v>47</v>
      </c>
      <c r="J46567">
        <f t="shared" si="3868"/>
        <v>108</v>
      </c>
      <c r="L46567" s="11" t="s">
        <v>161</v>
      </c>
      <c r="M46567" t="str">
        <f t="shared" si="3871"/>
        <v>1_31_18_nebuchadnezzar_k_103</v>
      </c>
    </row>
    <row r="46568" spans="1:13" x14ac:dyDescent="0.25">
      <c r="A46568">
        <v>104</v>
      </c>
      <c r="B46568" s="12">
        <v>43131</v>
      </c>
      <c r="C46568" t="s">
        <v>130</v>
      </c>
      <c r="D46568" s="13">
        <v>0.4861111111111111</v>
      </c>
      <c r="E46568" t="s">
        <v>145</v>
      </c>
      <c r="F46568" s="9">
        <f t="shared" si="3870"/>
        <v>0.98611111111111116</v>
      </c>
      <c r="G46568" s="9">
        <f t="shared" si="3872"/>
        <v>3.3333333333333326E-2</v>
      </c>
      <c r="H46568" s="6" t="str">
        <f t="shared" si="3869"/>
        <v>048</v>
      </c>
      <c r="I46568" s="7">
        <v>48</v>
      </c>
      <c r="J46568">
        <f t="shared" si="3868"/>
        <v>109</v>
      </c>
      <c r="L46568" s="11" t="s">
        <v>161</v>
      </c>
      <c r="M46568" t="str">
        <f t="shared" si="3871"/>
        <v>1_31_18_nebuchadnezzar_k_104</v>
      </c>
    </row>
    <row r="46569" spans="1:13" x14ac:dyDescent="0.25">
      <c r="A46569">
        <v>105</v>
      </c>
      <c r="B46569" s="12">
        <v>43131</v>
      </c>
      <c r="C46569" t="s">
        <v>130</v>
      </c>
      <c r="D46569" s="13">
        <v>0.51944444444444449</v>
      </c>
      <c r="E46569" t="s">
        <v>146</v>
      </c>
      <c r="F46569" s="9">
        <f t="shared" si="3870"/>
        <v>1.9444444444444445E-2</v>
      </c>
      <c r="G46569" s="9">
        <v>3.3333333333333333E-2</v>
      </c>
      <c r="H46569" s="6" t="str">
        <f t="shared" si="3869"/>
        <v>048</v>
      </c>
      <c r="I46569" s="7">
        <v>48</v>
      </c>
      <c r="J46569">
        <f t="shared" si="3868"/>
        <v>110</v>
      </c>
      <c r="L46569" s="11" t="s">
        <v>161</v>
      </c>
      <c r="M46569" t="str">
        <f t="shared" si="3871"/>
        <v>1_31_18_nebuchadnezzar_k_105</v>
      </c>
    </row>
    <row r="46570" spans="1:13" x14ac:dyDescent="0.25">
      <c r="A46570">
        <v>106</v>
      </c>
      <c r="B46570" s="12">
        <v>43131</v>
      </c>
      <c r="C46570" t="s">
        <v>130</v>
      </c>
      <c r="D46570" s="13">
        <v>5.347222222222222E-2</v>
      </c>
      <c r="E46570" t="s">
        <v>146</v>
      </c>
      <c r="F46570" s="9">
        <f t="shared" si="3870"/>
        <v>5.347222222222222E-2</v>
      </c>
      <c r="G46570" s="9">
        <f t="shared" si="3872"/>
        <v>3.4027777777777775E-2</v>
      </c>
      <c r="H46570" s="6" t="str">
        <f t="shared" si="3869"/>
        <v>049</v>
      </c>
      <c r="I46570" s="7">
        <v>49</v>
      </c>
      <c r="J46570">
        <f t="shared" si="3868"/>
        <v>111</v>
      </c>
      <c r="L46570" s="11" t="s">
        <v>161</v>
      </c>
      <c r="M46570" t="str">
        <f t="shared" si="3871"/>
        <v>1_31_18_nebuchadnezzar_k_106</v>
      </c>
    </row>
    <row r="46571" spans="1:13" x14ac:dyDescent="0.25">
      <c r="A46571">
        <v>107</v>
      </c>
      <c r="B46571" s="12">
        <v>43131</v>
      </c>
      <c r="C46571" t="s">
        <v>130</v>
      </c>
      <c r="D46571" s="13">
        <v>8.6805555555555566E-2</v>
      </c>
      <c r="E46571" t="s">
        <v>146</v>
      </c>
      <c r="F46571" s="9">
        <f t="shared" si="3870"/>
        <v>8.6805555555555566E-2</v>
      </c>
      <c r="G46571" s="9">
        <f t="shared" si="3872"/>
        <v>3.3333333333333347E-2</v>
      </c>
      <c r="H46571" s="6" t="str">
        <f t="shared" si="3869"/>
        <v>048</v>
      </c>
      <c r="I46571" s="7">
        <v>48</v>
      </c>
      <c r="J46571">
        <f t="shared" si="3868"/>
        <v>112</v>
      </c>
      <c r="L46571" s="11" t="s">
        <v>161</v>
      </c>
      <c r="M46571" t="str">
        <f t="shared" si="3871"/>
        <v>1_31_18_nebuchadnezzar_k_107</v>
      </c>
    </row>
    <row r="46572" spans="1:13" x14ac:dyDescent="0.25">
      <c r="A46572">
        <v>108</v>
      </c>
      <c r="B46572" s="12">
        <v>43131</v>
      </c>
      <c r="C46572" t="s">
        <v>130</v>
      </c>
      <c r="D46572" s="13">
        <v>0.12013888888888889</v>
      </c>
      <c r="E46572" t="s">
        <v>146</v>
      </c>
      <c r="F46572" s="9">
        <f t="shared" si="3870"/>
        <v>0.12013888888888889</v>
      </c>
      <c r="G46572" s="9">
        <f t="shared" si="3872"/>
        <v>3.3333333333333326E-2</v>
      </c>
      <c r="H46572" s="6" t="str">
        <f t="shared" si="3869"/>
        <v>048</v>
      </c>
      <c r="I46572" s="7">
        <v>48</v>
      </c>
      <c r="J46572">
        <f t="shared" si="3868"/>
        <v>113</v>
      </c>
      <c r="L46572" s="11" t="s">
        <v>161</v>
      </c>
      <c r="M46572" t="str">
        <f t="shared" si="3871"/>
        <v>1_31_18_nebuchadnezzar_k_108</v>
      </c>
    </row>
    <row r="46573" spans="1:13" x14ac:dyDescent="0.25">
      <c r="A46573">
        <v>109</v>
      </c>
      <c r="B46573" s="12">
        <v>43131</v>
      </c>
      <c r="C46573" t="s">
        <v>130</v>
      </c>
      <c r="D46573" s="13">
        <v>0.15347222222222223</v>
      </c>
      <c r="E46573" t="s">
        <v>146</v>
      </c>
      <c r="F46573" s="9">
        <f t="shared" si="3870"/>
        <v>0.15347222222222223</v>
      </c>
      <c r="G46573" s="9">
        <f t="shared" si="3872"/>
        <v>3.333333333333334E-2</v>
      </c>
      <c r="H46573" s="6" t="str">
        <f t="shared" si="3869"/>
        <v>048</v>
      </c>
      <c r="I46573" s="7">
        <v>48</v>
      </c>
      <c r="J46573">
        <f t="shared" si="3868"/>
        <v>114</v>
      </c>
      <c r="L46573" s="11" t="s">
        <v>161</v>
      </c>
      <c r="M46573" t="str">
        <f t="shared" si="3871"/>
        <v>1_31_18_nebuchadnezzar_k_109</v>
      </c>
    </row>
    <row r="46574" spans="1:13" x14ac:dyDescent="0.25">
      <c r="A46574">
        <v>110</v>
      </c>
      <c r="B46574" s="12">
        <v>43131</v>
      </c>
      <c r="C46574" t="s">
        <v>130</v>
      </c>
      <c r="D46574" s="13">
        <v>0.1875</v>
      </c>
      <c r="E46574" t="s">
        <v>146</v>
      </c>
      <c r="F46574" s="9">
        <f t="shared" si="3870"/>
        <v>0.1875</v>
      </c>
      <c r="G46574" s="9">
        <f t="shared" si="3872"/>
        <v>3.4027777777777768E-2</v>
      </c>
      <c r="H46574" s="6" t="str">
        <f t="shared" si="3869"/>
        <v>049</v>
      </c>
      <c r="I46574" s="7">
        <v>49</v>
      </c>
      <c r="J46574">
        <f t="shared" ref="J46574:J46637" si="3873">IF(I46574&lt;=53,J46573+1,IF(I46574&lt;=141,J46573+2,IF(I46574&lt;=229,J46573+3,IF(I46574&lt;=317,J46573+4,IF(I46574&lt;=405,J46573+5,IF(I46574&lt;=453,J46573+6,IF(I46574&lt;=541,J46573+7,IF(I46574&lt;=629,J46573+8,IF(I46574&lt;=717,J46573+9,IF(I46574&lt;=805,J46573+10,IF(I46574&lt;=847,J46573+11,IF(I46574&lt;=935,J46573+12,IF(I46574&lt;=1023,J46573+13,IF(I46574&lt;=1111,J46573+14,IF(I46574&lt;=1159,J46573+15,IF(I46574&lt;=1247,J46573+16,IF(I46574&lt;=1335,J46573+17,IF(I46574&lt;=1423,J46573+18,IF(I46574&lt;=1511,J46573+19,IF(I46574&lt;=1559,J46573+20,IF(I46574&lt;=1647,J46573+21,IF(I46574&lt;=1735,J46573+22,IF(I46574&lt;=1823,J46573+23,IF(I46574&lt;=1911,J46573+24,IF(I46574&lt;=1959,J46573+25,IF(I46574&lt;=2047,J46573+26,IF(I46574&lt;=2135,J46573+27,IF(I46574&lt;=2223,J46573+28,IF(I46574&lt;=2311,J46573+29,IF(I46574&lt;=2359,J46573+30,IF(I46574&lt;=2447,J46573+31,IF(I46574&lt;=2535,J46573+32,0))))))))))))))))))))))))))))))))</f>
        <v>115</v>
      </c>
      <c r="L46574" s="11" t="s">
        <v>161</v>
      </c>
      <c r="M46574" t="str">
        <f t="shared" si="3871"/>
        <v>1_31_18_nebuchadnezzar_k_110</v>
      </c>
    </row>
    <row r="46575" spans="1:13" x14ac:dyDescent="0.25">
      <c r="A46575">
        <v>111</v>
      </c>
      <c r="B46575" s="12">
        <v>43131</v>
      </c>
      <c r="C46575" t="s">
        <v>130</v>
      </c>
      <c r="D46575" s="13">
        <v>0.22083333333333333</v>
      </c>
      <c r="E46575" t="s">
        <v>146</v>
      </c>
      <c r="F46575" s="9">
        <f t="shared" si="3870"/>
        <v>0.22083333333333333</v>
      </c>
      <c r="G46575" s="9">
        <f t="shared" si="3872"/>
        <v>3.3333333333333326E-2</v>
      </c>
      <c r="H46575" s="6" t="str">
        <f t="shared" si="3869"/>
        <v>048</v>
      </c>
      <c r="I46575" s="7">
        <v>48</v>
      </c>
      <c r="J46575">
        <f t="shared" si="3873"/>
        <v>116</v>
      </c>
      <c r="L46575" s="11" t="s">
        <v>161</v>
      </c>
      <c r="M46575" t="str">
        <f t="shared" si="3871"/>
        <v>1_31_18_nebuchadnezzar_k_111</v>
      </c>
    </row>
    <row r="46576" spans="1:13" x14ac:dyDescent="0.25">
      <c r="A46576">
        <v>112</v>
      </c>
      <c r="B46576" s="12">
        <v>43131</v>
      </c>
      <c r="C46576" t="s">
        <v>130</v>
      </c>
      <c r="D46576" s="13">
        <v>0.25416666666666665</v>
      </c>
      <c r="E46576" t="s">
        <v>146</v>
      </c>
      <c r="F46576" s="9">
        <f t="shared" si="3870"/>
        <v>0.25416666666666665</v>
      </c>
      <c r="G46576" s="9">
        <f t="shared" si="3872"/>
        <v>3.3333333333333326E-2</v>
      </c>
      <c r="H46576" s="6" t="str">
        <f t="shared" si="3869"/>
        <v>048</v>
      </c>
      <c r="I46576" s="7">
        <v>48</v>
      </c>
      <c r="J46576">
        <f t="shared" si="3873"/>
        <v>117</v>
      </c>
      <c r="L46576" s="11" t="s">
        <v>161</v>
      </c>
      <c r="M46576" t="str">
        <f t="shared" si="3871"/>
        <v>1_31_18_nebuchadnezzar_k_112</v>
      </c>
    </row>
    <row r="46577" spans="1:13" x14ac:dyDescent="0.25">
      <c r="A46577">
        <v>113</v>
      </c>
      <c r="B46577" s="12">
        <v>43131</v>
      </c>
      <c r="C46577" t="s">
        <v>130</v>
      </c>
      <c r="D46577" s="13">
        <v>0.28750000000000003</v>
      </c>
      <c r="E46577" t="s">
        <v>146</v>
      </c>
      <c r="F46577" s="9">
        <f t="shared" si="3870"/>
        <v>0.28750000000000003</v>
      </c>
      <c r="G46577" s="9">
        <f t="shared" si="3872"/>
        <v>3.3333333333333381E-2</v>
      </c>
      <c r="H46577" s="6" t="str">
        <f t="shared" si="3869"/>
        <v>048</v>
      </c>
      <c r="I46577" s="7">
        <v>48</v>
      </c>
      <c r="J46577">
        <f t="shared" si="3873"/>
        <v>118</v>
      </c>
      <c r="L46577" s="11" t="s">
        <v>161</v>
      </c>
      <c r="M46577" t="str">
        <f t="shared" si="3871"/>
        <v>1_31_18_nebuchadnezzar_k_113</v>
      </c>
    </row>
    <row r="46578" spans="1:13" x14ac:dyDescent="0.25">
      <c r="A46578">
        <v>114</v>
      </c>
      <c r="B46578" s="12">
        <v>43131</v>
      </c>
      <c r="C46578" t="s">
        <v>130</v>
      </c>
      <c r="D46578" s="13">
        <v>0.32083333333333336</v>
      </c>
      <c r="E46578" t="s">
        <v>146</v>
      </c>
      <c r="F46578" s="9">
        <f t="shared" si="3870"/>
        <v>0.32083333333333336</v>
      </c>
      <c r="G46578" s="9">
        <f t="shared" si="3872"/>
        <v>3.3333333333333326E-2</v>
      </c>
      <c r="H46578" s="6" t="str">
        <f t="shared" si="3869"/>
        <v>048</v>
      </c>
      <c r="I46578" s="7">
        <v>48</v>
      </c>
      <c r="J46578">
        <f t="shared" si="3873"/>
        <v>119</v>
      </c>
      <c r="L46578" s="11" t="s">
        <v>161</v>
      </c>
      <c r="M46578" t="str">
        <f t="shared" si="3871"/>
        <v>1_31_18_nebuchadnezzar_k_114</v>
      </c>
    </row>
    <row r="46579" spans="1:13" x14ac:dyDescent="0.25">
      <c r="A46579">
        <v>115</v>
      </c>
      <c r="B46579" s="12">
        <v>43131</v>
      </c>
      <c r="C46579" t="s">
        <v>130</v>
      </c>
      <c r="D46579" s="13">
        <v>0.35416666666666669</v>
      </c>
      <c r="E46579" t="s">
        <v>146</v>
      </c>
      <c r="F46579" s="9">
        <f t="shared" si="3870"/>
        <v>0.35416666666666669</v>
      </c>
      <c r="G46579" s="9">
        <f t="shared" si="3872"/>
        <v>3.3333333333333326E-2</v>
      </c>
      <c r="H46579" s="6" t="str">
        <f t="shared" si="3869"/>
        <v>048</v>
      </c>
      <c r="I46579" s="7">
        <v>48</v>
      </c>
      <c r="J46579">
        <f t="shared" si="3873"/>
        <v>120</v>
      </c>
      <c r="L46579" s="11" t="s">
        <v>161</v>
      </c>
      <c r="M46579" t="str">
        <f t="shared" si="3871"/>
        <v>1_31_18_nebuchadnezzar_k_115</v>
      </c>
    </row>
    <row r="46580" spans="1:13" x14ac:dyDescent="0.25">
      <c r="A46580">
        <v>116</v>
      </c>
      <c r="B46580" s="12">
        <v>43131</v>
      </c>
      <c r="C46580" t="s">
        <v>130</v>
      </c>
      <c r="D46580" s="13">
        <v>0.38819444444444445</v>
      </c>
      <c r="E46580" t="s">
        <v>146</v>
      </c>
      <c r="F46580" s="9">
        <f t="shared" si="3870"/>
        <v>0.38819444444444445</v>
      </c>
      <c r="G46580" s="9">
        <f t="shared" si="3872"/>
        <v>3.4027777777777768E-2</v>
      </c>
      <c r="H46580" s="6" t="str">
        <f t="shared" ref="H46580:H46643" si="3874">TEXT(G46580,"hmm")</f>
        <v>049</v>
      </c>
      <c r="I46580" s="7">
        <v>49</v>
      </c>
      <c r="J46580">
        <f t="shared" si="3873"/>
        <v>121</v>
      </c>
      <c r="L46580" s="11" t="s">
        <v>161</v>
      </c>
      <c r="M46580" t="str">
        <f t="shared" si="3871"/>
        <v>1_31_18_nebuchadnezzar_k_116</v>
      </c>
    </row>
    <row r="46581" spans="1:13" x14ac:dyDescent="0.25">
      <c r="A46581">
        <v>117</v>
      </c>
      <c r="B46581" s="12">
        <v>43131</v>
      </c>
      <c r="C46581" t="s">
        <v>130</v>
      </c>
      <c r="D46581" s="13">
        <v>0.4548611111111111</v>
      </c>
      <c r="E46581" t="s">
        <v>146</v>
      </c>
      <c r="F46581" s="9">
        <f t="shared" si="3870"/>
        <v>0.4548611111111111</v>
      </c>
      <c r="G46581" s="9">
        <f t="shared" si="3872"/>
        <v>6.6666666666666652E-2</v>
      </c>
      <c r="H46581" s="6" t="str">
        <f t="shared" si="3874"/>
        <v>136</v>
      </c>
      <c r="I46581" s="7">
        <v>136</v>
      </c>
      <c r="J46581">
        <f t="shared" si="3873"/>
        <v>123</v>
      </c>
      <c r="L46581" s="11" t="s">
        <v>161</v>
      </c>
      <c r="M46581" t="str">
        <f t="shared" si="3871"/>
        <v>1_31_18_nebuchadnezzar_k_117</v>
      </c>
    </row>
    <row r="46582" spans="1:13" x14ac:dyDescent="0.25">
      <c r="A46582">
        <v>118</v>
      </c>
      <c r="B46582" s="12">
        <v>43131</v>
      </c>
      <c r="C46582" t="s">
        <v>130</v>
      </c>
      <c r="D46582" s="13">
        <v>5.486111111111111E-2</v>
      </c>
      <c r="E46582" t="s">
        <v>145</v>
      </c>
      <c r="F46582" s="9">
        <f t="shared" si="3870"/>
        <v>0.55486111111111114</v>
      </c>
      <c r="G46582" s="9">
        <f t="shared" si="3872"/>
        <v>0.10000000000000003</v>
      </c>
      <c r="H46582" s="6" t="str">
        <f t="shared" si="3874"/>
        <v>224</v>
      </c>
      <c r="I46582" s="7">
        <v>224</v>
      </c>
      <c r="J46582">
        <f t="shared" si="3873"/>
        <v>126</v>
      </c>
      <c r="L46582" s="11" t="s">
        <v>161</v>
      </c>
      <c r="M46582" t="str">
        <f t="shared" si="3871"/>
        <v>1_31_18_nebuchadnezzar_k_118</v>
      </c>
    </row>
    <row r="46583" spans="1:13" x14ac:dyDescent="0.25">
      <c r="A46583">
        <v>119</v>
      </c>
      <c r="B46583" s="12">
        <v>43131</v>
      </c>
      <c r="C46583" t="s">
        <v>130</v>
      </c>
      <c r="D46583" s="13">
        <v>0.21875</v>
      </c>
      <c r="E46583" t="s">
        <v>145</v>
      </c>
      <c r="F46583" s="9">
        <f t="shared" si="3870"/>
        <v>0.71875</v>
      </c>
      <c r="G46583" s="9">
        <f t="shared" si="3872"/>
        <v>0.16388888888888886</v>
      </c>
      <c r="H46583" s="6" t="str">
        <f t="shared" si="3874"/>
        <v>356</v>
      </c>
      <c r="I46583" s="7">
        <v>356</v>
      </c>
      <c r="J46583">
        <f t="shared" si="3873"/>
        <v>131</v>
      </c>
      <c r="L46583" s="11" t="s">
        <v>161</v>
      </c>
      <c r="M46583" t="str">
        <f t="shared" si="3871"/>
        <v>1_31_18_nebuchadnezzar_k_119</v>
      </c>
    </row>
    <row r="46584" spans="1:13" x14ac:dyDescent="0.25">
      <c r="A46584">
        <v>120</v>
      </c>
      <c r="B46584" s="12">
        <v>43131</v>
      </c>
      <c r="C46584" t="s">
        <v>130</v>
      </c>
      <c r="D46584" s="13">
        <v>0.25208333333333333</v>
      </c>
      <c r="E46584" t="s">
        <v>145</v>
      </c>
      <c r="F46584" s="9">
        <f t="shared" si="3870"/>
        <v>0.75208333333333333</v>
      </c>
      <c r="G46584" s="9">
        <f t="shared" si="3872"/>
        <v>3.3333333333333326E-2</v>
      </c>
      <c r="H46584" s="6" t="str">
        <f t="shared" si="3874"/>
        <v>048</v>
      </c>
      <c r="I46584" s="7">
        <v>48</v>
      </c>
      <c r="J46584">
        <f t="shared" si="3873"/>
        <v>132</v>
      </c>
      <c r="L46584" s="11" t="s">
        <v>161</v>
      </c>
      <c r="M46584" t="str">
        <f t="shared" si="3871"/>
        <v>1_31_18_nebuchadnezzar_k_120</v>
      </c>
    </row>
    <row r="46585" spans="1:13" x14ac:dyDescent="0.25">
      <c r="A46585">
        <v>121</v>
      </c>
      <c r="B46585" s="12">
        <v>43131</v>
      </c>
      <c r="C46585" t="s">
        <v>130</v>
      </c>
      <c r="D46585" s="13">
        <v>0.28611111111111115</v>
      </c>
      <c r="E46585" t="s">
        <v>145</v>
      </c>
      <c r="F46585" s="9">
        <f t="shared" si="3870"/>
        <v>0.78611111111111109</v>
      </c>
      <c r="G46585" s="9">
        <f t="shared" si="3872"/>
        <v>3.4027777777777768E-2</v>
      </c>
      <c r="H46585" s="6" t="str">
        <f t="shared" si="3874"/>
        <v>049</v>
      </c>
      <c r="I46585" s="7">
        <v>49</v>
      </c>
      <c r="J46585">
        <f t="shared" si="3873"/>
        <v>133</v>
      </c>
      <c r="L46585" s="11" t="s">
        <v>161</v>
      </c>
      <c r="M46585" t="str">
        <f t="shared" si="3871"/>
        <v>1_31_18_nebuchadnezzar_k_121</v>
      </c>
    </row>
    <row r="46586" spans="1:13" x14ac:dyDescent="0.25">
      <c r="A46586">
        <v>122</v>
      </c>
      <c r="B46586" s="12">
        <v>43131</v>
      </c>
      <c r="C46586" t="s">
        <v>130</v>
      </c>
      <c r="D46586" s="13">
        <v>0.31944444444444448</v>
      </c>
      <c r="E46586" t="s">
        <v>145</v>
      </c>
      <c r="F46586" s="9">
        <f t="shared" si="3870"/>
        <v>0.81944444444444453</v>
      </c>
      <c r="G46586" s="9">
        <f t="shared" si="3872"/>
        <v>3.3333333333333437E-2</v>
      </c>
      <c r="H46586" s="6" t="str">
        <f t="shared" si="3874"/>
        <v>048</v>
      </c>
      <c r="I46586" s="7">
        <v>48</v>
      </c>
      <c r="J46586">
        <f t="shared" si="3873"/>
        <v>134</v>
      </c>
      <c r="L46586" s="11" t="s">
        <v>161</v>
      </c>
      <c r="M46586" t="str">
        <f t="shared" si="3871"/>
        <v>1_31_18_nebuchadnezzar_k_122</v>
      </c>
    </row>
    <row r="46587" spans="1:13" x14ac:dyDescent="0.25">
      <c r="A46587">
        <v>123</v>
      </c>
      <c r="B46587" s="12">
        <v>43131</v>
      </c>
      <c r="C46587" t="s">
        <v>130</v>
      </c>
      <c r="D46587" s="13">
        <v>0.35347222222222219</v>
      </c>
      <c r="E46587" t="s">
        <v>145</v>
      </c>
      <c r="F46587" s="9">
        <f t="shared" si="3870"/>
        <v>0.8534722222222223</v>
      </c>
      <c r="G46587" s="9">
        <f t="shared" si="3872"/>
        <v>3.4027777777777768E-2</v>
      </c>
      <c r="H46587" s="6" t="str">
        <f t="shared" si="3874"/>
        <v>049</v>
      </c>
      <c r="I46587" s="7">
        <v>49</v>
      </c>
      <c r="J46587">
        <f t="shared" si="3873"/>
        <v>135</v>
      </c>
      <c r="L46587" s="11" t="s">
        <v>161</v>
      </c>
      <c r="M46587" t="str">
        <f t="shared" si="3871"/>
        <v>1_31_18_nebuchadnezzar_k_123</v>
      </c>
    </row>
    <row r="46588" spans="1:13" x14ac:dyDescent="0.25">
      <c r="A46588">
        <v>124</v>
      </c>
      <c r="B46588" s="12">
        <v>43131</v>
      </c>
      <c r="C46588" t="s">
        <v>130</v>
      </c>
      <c r="D46588" s="13">
        <v>0.38680555555555557</v>
      </c>
      <c r="E46588" t="s">
        <v>145</v>
      </c>
      <c r="F46588" s="9">
        <f t="shared" si="3870"/>
        <v>0.88680555555555562</v>
      </c>
      <c r="G46588" s="9">
        <f t="shared" si="3872"/>
        <v>3.3333333333333326E-2</v>
      </c>
      <c r="H46588" s="6" t="str">
        <f t="shared" si="3874"/>
        <v>048</v>
      </c>
      <c r="I46588" s="7">
        <v>48</v>
      </c>
      <c r="J46588">
        <f t="shared" si="3873"/>
        <v>136</v>
      </c>
      <c r="L46588" s="11" t="s">
        <v>161</v>
      </c>
      <c r="M46588" t="str">
        <f t="shared" si="3871"/>
        <v>1_31_18_nebuchadnezzar_k_124</v>
      </c>
    </row>
    <row r="46589" spans="1:13" x14ac:dyDescent="0.25">
      <c r="A46589">
        <v>125</v>
      </c>
      <c r="B46589" s="12">
        <v>43131</v>
      </c>
      <c r="C46589" t="s">
        <v>130</v>
      </c>
      <c r="D46589" s="13">
        <v>0.4201388888888889</v>
      </c>
      <c r="E46589" t="s">
        <v>145</v>
      </c>
      <c r="F46589" s="9">
        <f t="shared" si="3870"/>
        <v>0.92013888888888884</v>
      </c>
      <c r="G46589" s="9">
        <f t="shared" si="3872"/>
        <v>3.3333333333333215E-2</v>
      </c>
      <c r="H46589" s="6" t="str">
        <f t="shared" si="3874"/>
        <v>048</v>
      </c>
      <c r="I46589" s="7">
        <v>48</v>
      </c>
      <c r="J46589">
        <f t="shared" si="3873"/>
        <v>137</v>
      </c>
      <c r="L46589" s="11" t="s">
        <v>161</v>
      </c>
      <c r="M46589" t="str">
        <f t="shared" si="3871"/>
        <v>1_31_18_nebuchadnezzar_k_125</v>
      </c>
    </row>
    <row r="46590" spans="1:13" x14ac:dyDescent="0.25">
      <c r="A46590">
        <v>126</v>
      </c>
      <c r="B46590" s="12">
        <v>43131</v>
      </c>
      <c r="C46590" t="s">
        <v>130</v>
      </c>
      <c r="D46590" s="13">
        <v>0.45347222222222222</v>
      </c>
      <c r="E46590" t="s">
        <v>145</v>
      </c>
      <c r="F46590" s="9">
        <f t="shared" si="3870"/>
        <v>0.95347222222222217</v>
      </c>
      <c r="G46590" s="9">
        <f t="shared" si="3872"/>
        <v>3.3333333333333326E-2</v>
      </c>
      <c r="H46590" s="6" t="str">
        <f t="shared" si="3874"/>
        <v>048</v>
      </c>
      <c r="I46590" s="7">
        <v>48</v>
      </c>
      <c r="J46590">
        <f t="shared" si="3873"/>
        <v>138</v>
      </c>
      <c r="L46590" s="11" t="s">
        <v>161</v>
      </c>
      <c r="M46590" t="str">
        <f t="shared" si="3871"/>
        <v>1_31_18_nebuchadnezzar_k_126</v>
      </c>
    </row>
    <row r="46591" spans="1:13" x14ac:dyDescent="0.25">
      <c r="A46591">
        <v>127</v>
      </c>
      <c r="B46591" s="12">
        <v>43131</v>
      </c>
      <c r="C46591" t="s">
        <v>130</v>
      </c>
      <c r="D46591" s="13">
        <v>0.48749999999999999</v>
      </c>
      <c r="E46591" t="s">
        <v>145</v>
      </c>
      <c r="F46591" s="9">
        <f t="shared" si="3870"/>
        <v>0.98749999999999993</v>
      </c>
      <c r="G46591" s="9">
        <f t="shared" si="3872"/>
        <v>3.4027777777777768E-2</v>
      </c>
      <c r="H46591" s="6" t="str">
        <f t="shared" si="3874"/>
        <v>049</v>
      </c>
      <c r="I46591" s="7">
        <v>49</v>
      </c>
      <c r="J46591">
        <f t="shared" si="3873"/>
        <v>139</v>
      </c>
      <c r="L46591" s="11" t="s">
        <v>161</v>
      </c>
      <c r="M46591" t="str">
        <f t="shared" si="3871"/>
        <v>1_31_18_nebuchadnezzar_k_127</v>
      </c>
    </row>
    <row r="46592" spans="1:13" x14ac:dyDescent="0.25">
      <c r="A46592">
        <v>128</v>
      </c>
      <c r="B46592" s="12">
        <v>43131</v>
      </c>
      <c r="C46592" t="s">
        <v>130</v>
      </c>
      <c r="D46592" s="13">
        <v>0.52083333333333337</v>
      </c>
      <c r="E46592" t="s">
        <v>146</v>
      </c>
      <c r="F46592" s="9">
        <f t="shared" si="3870"/>
        <v>2.0833333333333332E-2</v>
      </c>
      <c r="G46592" s="9">
        <v>3.3333333333333333E-2</v>
      </c>
      <c r="H46592" s="6" t="str">
        <f t="shared" si="3874"/>
        <v>048</v>
      </c>
      <c r="I46592" s="7">
        <v>48</v>
      </c>
      <c r="J46592">
        <f t="shared" si="3873"/>
        <v>140</v>
      </c>
      <c r="L46592" s="11" t="s">
        <v>161</v>
      </c>
      <c r="M46592" t="str">
        <f t="shared" si="3871"/>
        <v>1_31_18_nebuchadnezzar_k_128</v>
      </c>
    </row>
    <row r="46593" spans="1:13" x14ac:dyDescent="0.25">
      <c r="A46593">
        <v>129</v>
      </c>
      <c r="B46593" s="12">
        <v>43131</v>
      </c>
      <c r="C46593" t="s">
        <v>130</v>
      </c>
      <c r="D46593" s="13">
        <v>5.4166666666666669E-2</v>
      </c>
      <c r="E46593" t="s">
        <v>146</v>
      </c>
      <c r="F46593" s="9">
        <f t="shared" si="3870"/>
        <v>5.4166666666666669E-2</v>
      </c>
      <c r="G46593" s="9">
        <f t="shared" si="3872"/>
        <v>3.333333333333334E-2</v>
      </c>
      <c r="H46593" s="6" t="str">
        <f t="shared" si="3874"/>
        <v>048</v>
      </c>
      <c r="I46593" s="7">
        <v>48</v>
      </c>
      <c r="J46593">
        <f t="shared" si="3873"/>
        <v>141</v>
      </c>
      <c r="L46593" s="11" t="s">
        <v>161</v>
      </c>
      <c r="M46593" t="str">
        <f t="shared" si="3871"/>
        <v>1_31_18_nebuchadnezzar_k_129</v>
      </c>
    </row>
    <row r="46594" spans="1:13" x14ac:dyDescent="0.25">
      <c r="A46594">
        <v>130</v>
      </c>
      <c r="B46594" s="12">
        <v>43131</v>
      </c>
      <c r="C46594" t="s">
        <v>130</v>
      </c>
      <c r="D46594" s="13">
        <v>8.7500000000000008E-2</v>
      </c>
      <c r="E46594" t="s">
        <v>146</v>
      </c>
      <c r="F46594" s="9">
        <f t="shared" ref="F46594:F46657" si="3875">(TEXT(D46594,"hh:mm")&amp;" "&amp;E46594)+0</f>
        <v>8.7500000000000008E-2</v>
      </c>
      <c r="G46594" s="9">
        <f t="shared" si="3872"/>
        <v>3.333333333333334E-2</v>
      </c>
      <c r="H46594" s="6" t="str">
        <f t="shared" si="3874"/>
        <v>048</v>
      </c>
      <c r="I46594" s="7">
        <v>48</v>
      </c>
      <c r="J46594">
        <f t="shared" si="3873"/>
        <v>142</v>
      </c>
      <c r="L46594" s="11" t="s">
        <v>161</v>
      </c>
      <c r="M46594" t="str">
        <f t="shared" si="3871"/>
        <v>1_31_18_nebuchadnezzar_k_130</v>
      </c>
    </row>
    <row r="46595" spans="1:13" x14ac:dyDescent="0.25">
      <c r="A46595">
        <v>131</v>
      </c>
      <c r="B46595" s="12">
        <v>43131</v>
      </c>
      <c r="C46595" t="s">
        <v>130</v>
      </c>
      <c r="D46595" s="13">
        <v>0.12083333333333333</v>
      </c>
      <c r="E46595" t="s">
        <v>146</v>
      </c>
      <c r="F46595" s="9">
        <f t="shared" si="3875"/>
        <v>0.12083333333333333</v>
      </c>
      <c r="G46595" s="9">
        <f t="shared" si="3872"/>
        <v>3.3333333333333326E-2</v>
      </c>
      <c r="H46595" s="6" t="str">
        <f t="shared" si="3874"/>
        <v>048</v>
      </c>
      <c r="I46595" s="7">
        <v>48</v>
      </c>
      <c r="J46595">
        <f t="shared" si="3873"/>
        <v>143</v>
      </c>
      <c r="L46595" s="11" t="s">
        <v>161</v>
      </c>
      <c r="M46595" t="str">
        <f t="shared" ref="M46595:M46658" si="3876">L46595&amp;"_"&amp;C46595&amp;"_"&amp;A46595</f>
        <v>1_31_18_nebuchadnezzar_k_131</v>
      </c>
    </row>
    <row r="46596" spans="1:13" x14ac:dyDescent="0.25">
      <c r="A46596">
        <v>132</v>
      </c>
      <c r="B46596" s="12">
        <v>43131</v>
      </c>
      <c r="C46596" t="s">
        <v>130</v>
      </c>
      <c r="D46596" s="13">
        <v>0.15416666666666667</v>
      </c>
      <c r="E46596" t="s">
        <v>146</v>
      </c>
      <c r="F46596" s="9">
        <f t="shared" si="3875"/>
        <v>0.15416666666666667</v>
      </c>
      <c r="G46596" s="9">
        <f t="shared" si="3872"/>
        <v>3.333333333333334E-2</v>
      </c>
      <c r="H46596" s="6" t="str">
        <f t="shared" si="3874"/>
        <v>048</v>
      </c>
      <c r="I46596" s="7">
        <v>48</v>
      </c>
      <c r="J46596">
        <f t="shared" si="3873"/>
        <v>144</v>
      </c>
      <c r="L46596" s="11" t="s">
        <v>161</v>
      </c>
      <c r="M46596" t="str">
        <f t="shared" si="3876"/>
        <v>1_31_18_nebuchadnezzar_k_132</v>
      </c>
    </row>
    <row r="46597" spans="1:13" x14ac:dyDescent="0.25">
      <c r="A46597">
        <v>133</v>
      </c>
      <c r="B46597" s="12">
        <v>43131</v>
      </c>
      <c r="C46597" t="s">
        <v>130</v>
      </c>
      <c r="D46597" s="13">
        <v>0.18819444444444444</v>
      </c>
      <c r="E46597" t="s">
        <v>146</v>
      </c>
      <c r="F46597" s="9">
        <f t="shared" si="3875"/>
        <v>0.18819444444444444</v>
      </c>
      <c r="G46597" s="9">
        <f t="shared" si="3872"/>
        <v>3.4027777777777768E-2</v>
      </c>
      <c r="H46597" s="6" t="str">
        <f t="shared" si="3874"/>
        <v>049</v>
      </c>
      <c r="I46597" s="7">
        <v>49</v>
      </c>
      <c r="J46597">
        <f t="shared" si="3873"/>
        <v>145</v>
      </c>
      <c r="L46597" s="11" t="s">
        <v>161</v>
      </c>
      <c r="M46597" t="str">
        <f t="shared" si="3876"/>
        <v>1_31_18_nebuchadnezzar_k_133</v>
      </c>
    </row>
    <row r="46598" spans="1:13" x14ac:dyDescent="0.25">
      <c r="A46598">
        <v>134</v>
      </c>
      <c r="B46598" s="12">
        <v>43131</v>
      </c>
      <c r="C46598" t="s">
        <v>130</v>
      </c>
      <c r="D46598" s="13">
        <v>0.31875000000000003</v>
      </c>
      <c r="E46598" t="s">
        <v>146</v>
      </c>
      <c r="F46598" s="9">
        <f t="shared" si="3875"/>
        <v>0.31875000000000003</v>
      </c>
      <c r="G46598" s="9">
        <f t="shared" si="3872"/>
        <v>0.13055555555555559</v>
      </c>
      <c r="H46598" s="6" t="str">
        <f t="shared" si="3874"/>
        <v>308</v>
      </c>
      <c r="I46598" s="7">
        <v>308</v>
      </c>
      <c r="J46598">
        <f t="shared" si="3873"/>
        <v>149</v>
      </c>
      <c r="L46598" s="11" t="s">
        <v>161</v>
      </c>
      <c r="M46598" t="str">
        <f t="shared" si="3876"/>
        <v>1_31_18_nebuchadnezzar_k_134</v>
      </c>
    </row>
    <row r="46599" spans="1:13" x14ac:dyDescent="0.25">
      <c r="A46599">
        <v>135</v>
      </c>
      <c r="B46599" s="12">
        <v>43131</v>
      </c>
      <c r="C46599" t="s">
        <v>130</v>
      </c>
      <c r="D46599" s="13">
        <v>0.3527777777777778</v>
      </c>
      <c r="E46599" t="s">
        <v>146</v>
      </c>
      <c r="F46599" s="9">
        <f t="shared" si="3875"/>
        <v>0.3527777777777778</v>
      </c>
      <c r="G46599" s="9">
        <f t="shared" ref="G46599:G46600" si="3877">F46599-F46598</f>
        <v>3.4027777777777768E-2</v>
      </c>
      <c r="H46599" s="6" t="str">
        <f t="shared" si="3874"/>
        <v>049</v>
      </c>
      <c r="I46599" s="7">
        <v>49</v>
      </c>
      <c r="J46599">
        <f t="shared" si="3873"/>
        <v>150</v>
      </c>
      <c r="L46599" s="11" t="s">
        <v>161</v>
      </c>
      <c r="M46599" t="str">
        <f t="shared" si="3876"/>
        <v>1_31_18_nebuchadnezzar_k_135</v>
      </c>
    </row>
    <row r="46600" spans="1:13" x14ac:dyDescent="0.25">
      <c r="A46600">
        <v>136</v>
      </c>
      <c r="B46600" s="12">
        <v>43131</v>
      </c>
      <c r="C46600" t="s">
        <v>130</v>
      </c>
      <c r="D46600" s="13">
        <v>0.38611111111111113</v>
      </c>
      <c r="E46600" t="s">
        <v>146</v>
      </c>
      <c r="F46600" s="9">
        <f t="shared" si="3875"/>
        <v>0.38611111111111113</v>
      </c>
      <c r="G46600" s="9">
        <f t="shared" si="3877"/>
        <v>3.3333333333333326E-2</v>
      </c>
      <c r="H46600" s="6" t="str">
        <f t="shared" si="3874"/>
        <v>048</v>
      </c>
      <c r="I46600" s="7">
        <v>48</v>
      </c>
      <c r="J46600">
        <f t="shared" si="3873"/>
        <v>151</v>
      </c>
      <c r="L46600" s="11" t="s">
        <v>161</v>
      </c>
      <c r="M46600" t="str">
        <f t="shared" si="3876"/>
        <v>1_31_18_nebuchadnezzar_k_136</v>
      </c>
    </row>
    <row r="46601" spans="1:13" x14ac:dyDescent="0.25">
      <c r="A46601">
        <v>1</v>
      </c>
      <c r="B46601" s="12">
        <v>42759</v>
      </c>
      <c r="C46601" t="s">
        <v>137</v>
      </c>
      <c r="D46601" s="13">
        <v>0.22013888888888888</v>
      </c>
      <c r="E46601" t="s">
        <v>145</v>
      </c>
      <c r="F46601" s="9">
        <f t="shared" si="3875"/>
        <v>0.72013888888888899</v>
      </c>
      <c r="G46601">
        <v>0</v>
      </c>
      <c r="H46601" s="6" t="str">
        <f t="shared" si="3874"/>
        <v>000</v>
      </c>
      <c r="I46601" s="7">
        <v>0</v>
      </c>
      <c r="J46601">
        <v>1</v>
      </c>
      <c r="L46601" s="11" t="s">
        <v>76</v>
      </c>
      <c r="M46601" t="str">
        <f t="shared" si="3876"/>
        <v>1_24_17_nebuchadnezzar_l_1</v>
      </c>
    </row>
    <row r="46602" spans="1:13" x14ac:dyDescent="0.25">
      <c r="A46602">
        <v>2</v>
      </c>
      <c r="B46602" s="12">
        <v>42759</v>
      </c>
      <c r="C46602" t="s">
        <v>137</v>
      </c>
      <c r="D46602" s="13">
        <v>0.25347222222222221</v>
      </c>
      <c r="E46602" t="s">
        <v>145</v>
      </c>
      <c r="F46602" s="9">
        <f t="shared" si="3875"/>
        <v>0.75347222222222221</v>
      </c>
      <c r="G46602" s="9">
        <f>F46602-F46601</f>
        <v>3.3333333333333215E-2</v>
      </c>
      <c r="H46602" s="6" t="str">
        <f t="shared" si="3874"/>
        <v>048</v>
      </c>
      <c r="I46602" s="7">
        <v>48</v>
      </c>
      <c r="J46602">
        <f t="shared" si="3873"/>
        <v>2</v>
      </c>
      <c r="L46602" s="11" t="s">
        <v>76</v>
      </c>
      <c r="M46602" t="str">
        <f t="shared" si="3876"/>
        <v>1_24_17_nebuchadnezzar_l_2</v>
      </c>
    </row>
    <row r="46603" spans="1:13" x14ac:dyDescent="0.25">
      <c r="A46603">
        <v>3</v>
      </c>
      <c r="B46603" s="12">
        <v>42759</v>
      </c>
      <c r="C46603" t="s">
        <v>137</v>
      </c>
      <c r="D46603" s="13">
        <v>0.28611111111111115</v>
      </c>
      <c r="E46603" t="s">
        <v>145</v>
      </c>
      <c r="F46603" s="9">
        <f t="shared" si="3875"/>
        <v>0.78611111111111109</v>
      </c>
      <c r="G46603" s="9">
        <f t="shared" ref="G46603:G46666" si="3878">F46603-F46602</f>
        <v>3.2638888888888884E-2</v>
      </c>
      <c r="H46603" s="6" t="str">
        <f t="shared" si="3874"/>
        <v>047</v>
      </c>
      <c r="I46603" s="7">
        <v>47</v>
      </c>
      <c r="J46603">
        <f t="shared" si="3873"/>
        <v>3</v>
      </c>
      <c r="L46603" s="11" t="s">
        <v>76</v>
      </c>
      <c r="M46603" t="str">
        <f t="shared" si="3876"/>
        <v>1_24_17_nebuchadnezzar_l_3</v>
      </c>
    </row>
    <row r="46604" spans="1:13" x14ac:dyDescent="0.25">
      <c r="A46604">
        <v>4</v>
      </c>
      <c r="B46604" s="12">
        <v>42759</v>
      </c>
      <c r="C46604" t="s">
        <v>137</v>
      </c>
      <c r="D46604" s="13">
        <v>0.32083333333333336</v>
      </c>
      <c r="E46604" t="s">
        <v>145</v>
      </c>
      <c r="F46604" s="9">
        <f t="shared" si="3875"/>
        <v>0.8208333333333333</v>
      </c>
      <c r="G46604" s="9">
        <f t="shared" si="3878"/>
        <v>3.472222222222221E-2</v>
      </c>
      <c r="H46604" s="6" t="str">
        <f t="shared" si="3874"/>
        <v>050</v>
      </c>
      <c r="I46604" s="7">
        <v>50</v>
      </c>
      <c r="J46604">
        <f t="shared" si="3873"/>
        <v>4</v>
      </c>
      <c r="L46604" s="11" t="s">
        <v>76</v>
      </c>
      <c r="M46604" t="str">
        <f t="shared" si="3876"/>
        <v>1_24_17_nebuchadnezzar_l_4</v>
      </c>
    </row>
    <row r="46605" spans="1:13" x14ac:dyDescent="0.25">
      <c r="A46605">
        <v>5</v>
      </c>
      <c r="B46605" s="12">
        <v>42759</v>
      </c>
      <c r="C46605" t="s">
        <v>137</v>
      </c>
      <c r="D46605" s="13">
        <v>0.3527777777777778</v>
      </c>
      <c r="E46605" t="s">
        <v>145</v>
      </c>
      <c r="F46605" s="9">
        <f t="shared" si="3875"/>
        <v>0.85277777777777775</v>
      </c>
      <c r="G46605" s="9">
        <f t="shared" si="3878"/>
        <v>3.1944444444444442E-2</v>
      </c>
      <c r="H46605" s="6" t="str">
        <f t="shared" si="3874"/>
        <v>046</v>
      </c>
      <c r="I46605" s="7">
        <v>46</v>
      </c>
      <c r="J46605">
        <f t="shared" si="3873"/>
        <v>5</v>
      </c>
      <c r="L46605" s="11" t="s">
        <v>76</v>
      </c>
      <c r="M46605" t="str">
        <f t="shared" si="3876"/>
        <v>1_24_17_nebuchadnezzar_l_5</v>
      </c>
    </row>
    <row r="46606" spans="1:13" x14ac:dyDescent="0.25">
      <c r="A46606">
        <v>6</v>
      </c>
      <c r="B46606" s="12">
        <v>42759</v>
      </c>
      <c r="C46606" t="s">
        <v>137</v>
      </c>
      <c r="D46606" s="13">
        <v>0.38611111111111113</v>
      </c>
      <c r="E46606" t="s">
        <v>145</v>
      </c>
      <c r="F46606" s="9">
        <f t="shared" si="3875"/>
        <v>0.88611111111111107</v>
      </c>
      <c r="G46606" s="9">
        <f t="shared" si="3878"/>
        <v>3.3333333333333326E-2</v>
      </c>
      <c r="H46606" s="6" t="str">
        <f t="shared" si="3874"/>
        <v>048</v>
      </c>
      <c r="I46606" s="7">
        <v>48</v>
      </c>
      <c r="J46606">
        <f t="shared" si="3873"/>
        <v>6</v>
      </c>
      <c r="L46606" s="11" t="s">
        <v>76</v>
      </c>
      <c r="M46606" t="str">
        <f t="shared" si="3876"/>
        <v>1_24_17_nebuchadnezzar_l_6</v>
      </c>
    </row>
    <row r="46607" spans="1:13" x14ac:dyDescent="0.25">
      <c r="A46607">
        <v>7</v>
      </c>
      <c r="B46607" s="12">
        <v>42759</v>
      </c>
      <c r="C46607" t="s">
        <v>137</v>
      </c>
      <c r="D46607" s="13">
        <v>0.41944444444444445</v>
      </c>
      <c r="E46607" t="s">
        <v>145</v>
      </c>
      <c r="F46607" s="9">
        <f t="shared" si="3875"/>
        <v>0.9194444444444444</v>
      </c>
      <c r="G46607" s="9">
        <f t="shared" si="3878"/>
        <v>3.3333333333333326E-2</v>
      </c>
      <c r="H46607" s="6" t="str">
        <f t="shared" si="3874"/>
        <v>048</v>
      </c>
      <c r="I46607" s="7">
        <v>48</v>
      </c>
      <c r="J46607">
        <f t="shared" si="3873"/>
        <v>7</v>
      </c>
      <c r="L46607" s="11" t="s">
        <v>76</v>
      </c>
      <c r="M46607" t="str">
        <f t="shared" si="3876"/>
        <v>1_24_17_nebuchadnezzar_l_7</v>
      </c>
    </row>
    <row r="46608" spans="1:13" x14ac:dyDescent="0.25">
      <c r="A46608">
        <v>8</v>
      </c>
      <c r="B46608" s="12">
        <v>42759</v>
      </c>
      <c r="C46608" t="s">
        <v>137</v>
      </c>
      <c r="D46608" s="13">
        <v>0.45277777777777778</v>
      </c>
      <c r="E46608" t="s">
        <v>145</v>
      </c>
      <c r="F46608" s="9">
        <f t="shared" si="3875"/>
        <v>0.95277777777777783</v>
      </c>
      <c r="G46608" s="9">
        <f t="shared" si="3878"/>
        <v>3.3333333333333437E-2</v>
      </c>
      <c r="H46608" s="6" t="str">
        <f t="shared" si="3874"/>
        <v>048</v>
      </c>
      <c r="I46608" s="7">
        <v>48</v>
      </c>
      <c r="J46608">
        <f t="shared" si="3873"/>
        <v>8</v>
      </c>
      <c r="L46608" s="11" t="s">
        <v>76</v>
      </c>
      <c r="M46608" t="str">
        <f t="shared" si="3876"/>
        <v>1_24_17_nebuchadnezzar_l_8</v>
      </c>
    </row>
    <row r="46609" spans="1:13" x14ac:dyDescent="0.25">
      <c r="A46609">
        <v>9</v>
      </c>
      <c r="B46609" s="12">
        <v>42759</v>
      </c>
      <c r="C46609" t="s">
        <v>137</v>
      </c>
      <c r="D46609" s="13">
        <v>0.4861111111111111</v>
      </c>
      <c r="E46609" t="s">
        <v>145</v>
      </c>
      <c r="F46609" s="9">
        <f t="shared" si="3875"/>
        <v>0.98611111111111116</v>
      </c>
      <c r="G46609" s="9">
        <f t="shared" si="3878"/>
        <v>3.3333333333333326E-2</v>
      </c>
      <c r="H46609" s="6" t="str">
        <f t="shared" si="3874"/>
        <v>048</v>
      </c>
      <c r="I46609" s="7">
        <v>48</v>
      </c>
      <c r="J46609">
        <f t="shared" si="3873"/>
        <v>9</v>
      </c>
      <c r="L46609" s="11" t="s">
        <v>76</v>
      </c>
      <c r="M46609" t="str">
        <f t="shared" si="3876"/>
        <v>1_24_17_nebuchadnezzar_l_9</v>
      </c>
    </row>
    <row r="46610" spans="1:13" x14ac:dyDescent="0.25">
      <c r="A46610">
        <v>10</v>
      </c>
      <c r="B46610" s="12">
        <v>42759</v>
      </c>
      <c r="C46610" t="s">
        <v>137</v>
      </c>
      <c r="D46610" s="13">
        <v>0.51944444444444449</v>
      </c>
      <c r="E46610" t="s">
        <v>146</v>
      </c>
      <c r="F46610" s="9">
        <f t="shared" si="3875"/>
        <v>1.9444444444444445E-2</v>
      </c>
      <c r="G46610" s="9">
        <v>3.3333333333333333E-2</v>
      </c>
      <c r="H46610" s="6" t="str">
        <f t="shared" si="3874"/>
        <v>048</v>
      </c>
      <c r="I46610" s="7">
        <v>48</v>
      </c>
      <c r="J46610">
        <f t="shared" si="3873"/>
        <v>10</v>
      </c>
      <c r="L46610" s="11" t="s">
        <v>76</v>
      </c>
      <c r="M46610" t="str">
        <f t="shared" si="3876"/>
        <v>1_24_17_nebuchadnezzar_l_10</v>
      </c>
    </row>
    <row r="46611" spans="1:13" x14ac:dyDescent="0.25">
      <c r="A46611">
        <v>11</v>
      </c>
      <c r="B46611" s="12">
        <v>42759</v>
      </c>
      <c r="C46611" t="s">
        <v>137</v>
      </c>
      <c r="D46611" s="13">
        <v>5.2777777777777778E-2</v>
      </c>
      <c r="E46611" t="s">
        <v>146</v>
      </c>
      <c r="F46611" s="9">
        <f t="shared" si="3875"/>
        <v>5.2777777777777778E-2</v>
      </c>
      <c r="G46611" s="9">
        <v>3.3333333333333333E-2</v>
      </c>
      <c r="H46611" s="6" t="str">
        <f t="shared" si="3874"/>
        <v>048</v>
      </c>
      <c r="I46611" s="7">
        <v>48</v>
      </c>
      <c r="J46611">
        <f t="shared" si="3873"/>
        <v>11</v>
      </c>
      <c r="L46611" s="11" t="s">
        <v>76</v>
      </c>
      <c r="M46611" t="str">
        <f t="shared" si="3876"/>
        <v>1_24_17_nebuchadnezzar_l_11</v>
      </c>
    </row>
    <row r="46612" spans="1:13" x14ac:dyDescent="0.25">
      <c r="A46612">
        <v>12</v>
      </c>
      <c r="B46612" s="12">
        <v>42759</v>
      </c>
      <c r="C46612" t="s">
        <v>137</v>
      </c>
      <c r="D46612" s="13">
        <v>8.6111111111111124E-2</v>
      </c>
      <c r="E46612" t="s">
        <v>146</v>
      </c>
      <c r="F46612" s="9">
        <f t="shared" si="3875"/>
        <v>8.6111111111111124E-2</v>
      </c>
      <c r="G46612" s="9">
        <f t="shared" si="3878"/>
        <v>3.3333333333333347E-2</v>
      </c>
      <c r="H46612" s="6" t="str">
        <f t="shared" si="3874"/>
        <v>048</v>
      </c>
      <c r="I46612" s="7">
        <v>48</v>
      </c>
      <c r="J46612">
        <f t="shared" si="3873"/>
        <v>12</v>
      </c>
      <c r="L46612" s="11" t="s">
        <v>76</v>
      </c>
      <c r="M46612" t="str">
        <f t="shared" si="3876"/>
        <v>1_24_17_nebuchadnezzar_l_12</v>
      </c>
    </row>
    <row r="46613" spans="1:13" x14ac:dyDescent="0.25">
      <c r="A46613">
        <v>13</v>
      </c>
      <c r="B46613" s="12">
        <v>42759</v>
      </c>
      <c r="C46613" t="s">
        <v>137</v>
      </c>
      <c r="D46613" s="13">
        <v>0.11944444444444445</v>
      </c>
      <c r="E46613" t="s">
        <v>146</v>
      </c>
      <c r="F46613" s="9">
        <f t="shared" si="3875"/>
        <v>0.11944444444444445</v>
      </c>
      <c r="G46613" s="9">
        <f t="shared" si="3878"/>
        <v>3.3333333333333326E-2</v>
      </c>
      <c r="H46613" s="6" t="str">
        <f t="shared" si="3874"/>
        <v>048</v>
      </c>
      <c r="I46613" s="7">
        <v>48</v>
      </c>
      <c r="J46613">
        <f t="shared" si="3873"/>
        <v>13</v>
      </c>
      <c r="L46613" s="11" t="s">
        <v>76</v>
      </c>
      <c r="M46613" t="str">
        <f t="shared" si="3876"/>
        <v>1_24_17_nebuchadnezzar_l_13</v>
      </c>
    </row>
    <row r="46614" spans="1:13" x14ac:dyDescent="0.25">
      <c r="A46614">
        <v>14</v>
      </c>
      <c r="B46614" s="12">
        <v>42759</v>
      </c>
      <c r="C46614" t="s">
        <v>137</v>
      </c>
      <c r="D46614" s="13">
        <v>0.15347222222222223</v>
      </c>
      <c r="E46614" t="s">
        <v>146</v>
      </c>
      <c r="F46614" s="9">
        <f t="shared" si="3875"/>
        <v>0.15347222222222223</v>
      </c>
      <c r="G46614" s="9">
        <f t="shared" si="3878"/>
        <v>3.4027777777777782E-2</v>
      </c>
      <c r="H46614" s="6" t="str">
        <f t="shared" si="3874"/>
        <v>049</v>
      </c>
      <c r="I46614" s="7">
        <v>49</v>
      </c>
      <c r="J46614">
        <f t="shared" si="3873"/>
        <v>14</v>
      </c>
      <c r="L46614" s="11" t="s">
        <v>76</v>
      </c>
      <c r="M46614" t="str">
        <f t="shared" si="3876"/>
        <v>1_24_17_nebuchadnezzar_l_14</v>
      </c>
    </row>
    <row r="46615" spans="1:13" x14ac:dyDescent="0.25">
      <c r="A46615">
        <v>15</v>
      </c>
      <c r="B46615" s="12">
        <v>42759</v>
      </c>
      <c r="C46615" t="s">
        <v>137</v>
      </c>
      <c r="D46615" s="13">
        <v>0.18611111111111112</v>
      </c>
      <c r="E46615" t="s">
        <v>146</v>
      </c>
      <c r="F46615" s="9">
        <f t="shared" si="3875"/>
        <v>0.18611111111111112</v>
      </c>
      <c r="G46615" s="9">
        <f t="shared" si="3878"/>
        <v>3.2638888888888884E-2</v>
      </c>
      <c r="H46615" s="6" t="str">
        <f t="shared" si="3874"/>
        <v>047</v>
      </c>
      <c r="I46615" s="7">
        <v>47</v>
      </c>
      <c r="J46615">
        <f t="shared" si="3873"/>
        <v>15</v>
      </c>
      <c r="L46615" s="11" t="s">
        <v>76</v>
      </c>
      <c r="M46615" t="str">
        <f t="shared" si="3876"/>
        <v>1_24_17_nebuchadnezzar_l_15</v>
      </c>
    </row>
    <row r="46616" spans="1:13" x14ac:dyDescent="0.25">
      <c r="A46616">
        <v>16</v>
      </c>
      <c r="B46616" s="12">
        <v>42759</v>
      </c>
      <c r="C46616" t="s">
        <v>137</v>
      </c>
      <c r="D46616" s="13">
        <v>0.21944444444444444</v>
      </c>
      <c r="E46616" t="s">
        <v>146</v>
      </c>
      <c r="F46616" s="9">
        <f t="shared" si="3875"/>
        <v>0.21944444444444444</v>
      </c>
      <c r="G46616" s="9">
        <f t="shared" si="3878"/>
        <v>3.3333333333333326E-2</v>
      </c>
      <c r="H46616" s="6" t="str">
        <f t="shared" si="3874"/>
        <v>048</v>
      </c>
      <c r="I46616" s="7">
        <v>48</v>
      </c>
      <c r="J46616">
        <f t="shared" si="3873"/>
        <v>16</v>
      </c>
      <c r="L46616" s="11" t="s">
        <v>76</v>
      </c>
      <c r="M46616" t="str">
        <f t="shared" si="3876"/>
        <v>1_24_17_nebuchadnezzar_l_16</v>
      </c>
    </row>
    <row r="46617" spans="1:13" x14ac:dyDescent="0.25">
      <c r="A46617">
        <v>17</v>
      </c>
      <c r="B46617" s="12">
        <v>42759</v>
      </c>
      <c r="C46617" t="s">
        <v>137</v>
      </c>
      <c r="D46617" s="13">
        <v>0.25277777777777777</v>
      </c>
      <c r="E46617" t="s">
        <v>146</v>
      </c>
      <c r="F46617" s="9">
        <f t="shared" si="3875"/>
        <v>0.25277777777777777</v>
      </c>
      <c r="G46617" s="9">
        <f t="shared" si="3878"/>
        <v>3.3333333333333326E-2</v>
      </c>
      <c r="H46617" s="6" t="str">
        <f t="shared" si="3874"/>
        <v>048</v>
      </c>
      <c r="I46617" s="7">
        <v>48</v>
      </c>
      <c r="J46617">
        <f t="shared" si="3873"/>
        <v>17</v>
      </c>
      <c r="L46617" s="11" t="s">
        <v>76</v>
      </c>
      <c r="M46617" t="str">
        <f t="shared" si="3876"/>
        <v>1_24_17_nebuchadnezzar_l_17</v>
      </c>
    </row>
    <row r="46618" spans="1:13" x14ac:dyDescent="0.25">
      <c r="A46618">
        <v>18</v>
      </c>
      <c r="B46618" s="12">
        <v>42759</v>
      </c>
      <c r="C46618" t="s">
        <v>137</v>
      </c>
      <c r="D46618" s="13">
        <v>0.28611111111111115</v>
      </c>
      <c r="E46618" t="s">
        <v>146</v>
      </c>
      <c r="F46618" s="9">
        <f t="shared" si="3875"/>
        <v>0.28611111111111115</v>
      </c>
      <c r="G46618" s="9">
        <f t="shared" si="3878"/>
        <v>3.3333333333333381E-2</v>
      </c>
      <c r="H46618" s="6" t="str">
        <f t="shared" si="3874"/>
        <v>048</v>
      </c>
      <c r="I46618" s="7">
        <v>48</v>
      </c>
      <c r="J46618">
        <f t="shared" si="3873"/>
        <v>18</v>
      </c>
      <c r="L46618" s="11" t="s">
        <v>76</v>
      </c>
      <c r="M46618" t="str">
        <f t="shared" si="3876"/>
        <v>1_24_17_nebuchadnezzar_l_18</v>
      </c>
    </row>
    <row r="46619" spans="1:13" x14ac:dyDescent="0.25">
      <c r="A46619">
        <v>19</v>
      </c>
      <c r="B46619" s="12">
        <v>42759</v>
      </c>
      <c r="C46619" t="s">
        <v>137</v>
      </c>
      <c r="D46619" s="13">
        <v>0.32013888888888892</v>
      </c>
      <c r="E46619" t="s">
        <v>146</v>
      </c>
      <c r="F46619" s="9">
        <f t="shared" si="3875"/>
        <v>0.32013888888888892</v>
      </c>
      <c r="G46619" s="9">
        <f t="shared" si="3878"/>
        <v>3.4027777777777768E-2</v>
      </c>
      <c r="H46619" s="6" t="str">
        <f t="shared" si="3874"/>
        <v>049</v>
      </c>
      <c r="I46619" s="7">
        <v>49</v>
      </c>
      <c r="J46619">
        <f t="shared" si="3873"/>
        <v>19</v>
      </c>
      <c r="L46619" s="11" t="s">
        <v>76</v>
      </c>
      <c r="M46619" t="str">
        <f t="shared" si="3876"/>
        <v>1_24_17_nebuchadnezzar_l_19</v>
      </c>
    </row>
    <row r="46620" spans="1:13" x14ac:dyDescent="0.25">
      <c r="A46620">
        <v>20</v>
      </c>
      <c r="B46620" s="12">
        <v>42759</v>
      </c>
      <c r="C46620" t="s">
        <v>137</v>
      </c>
      <c r="D46620" s="13">
        <v>0.3527777777777778</v>
      </c>
      <c r="E46620" t="s">
        <v>146</v>
      </c>
      <c r="F46620" s="9">
        <f t="shared" si="3875"/>
        <v>0.3527777777777778</v>
      </c>
      <c r="G46620" s="9">
        <f t="shared" si="3878"/>
        <v>3.2638888888888884E-2</v>
      </c>
      <c r="H46620" s="6" t="str">
        <f t="shared" si="3874"/>
        <v>047</v>
      </c>
      <c r="I46620" s="7">
        <v>47</v>
      </c>
      <c r="J46620">
        <f t="shared" si="3873"/>
        <v>20</v>
      </c>
      <c r="L46620" s="11" t="s">
        <v>76</v>
      </c>
      <c r="M46620" t="str">
        <f t="shared" si="3876"/>
        <v>1_24_17_nebuchadnezzar_l_20</v>
      </c>
    </row>
    <row r="46621" spans="1:13" x14ac:dyDescent="0.25">
      <c r="A46621">
        <v>21</v>
      </c>
      <c r="B46621" s="12">
        <v>42759</v>
      </c>
      <c r="C46621" t="s">
        <v>137</v>
      </c>
      <c r="D46621" s="13">
        <v>0.38611111111111113</v>
      </c>
      <c r="E46621" t="s">
        <v>146</v>
      </c>
      <c r="F46621" s="9">
        <f t="shared" si="3875"/>
        <v>0.38611111111111113</v>
      </c>
      <c r="G46621" s="9">
        <f t="shared" si="3878"/>
        <v>3.3333333333333326E-2</v>
      </c>
      <c r="H46621" s="6" t="str">
        <f t="shared" si="3874"/>
        <v>048</v>
      </c>
      <c r="I46621" s="7">
        <v>48</v>
      </c>
      <c r="J46621">
        <f t="shared" si="3873"/>
        <v>21</v>
      </c>
      <c r="L46621" s="11" t="s">
        <v>76</v>
      </c>
      <c r="M46621" t="str">
        <f t="shared" si="3876"/>
        <v>1_24_17_nebuchadnezzar_l_21</v>
      </c>
    </row>
    <row r="46622" spans="1:13" x14ac:dyDescent="0.25">
      <c r="A46622">
        <v>22</v>
      </c>
      <c r="B46622" s="12">
        <v>42759</v>
      </c>
      <c r="C46622" t="s">
        <v>137</v>
      </c>
      <c r="D46622" s="13">
        <v>0.41944444444444445</v>
      </c>
      <c r="E46622" t="s">
        <v>146</v>
      </c>
      <c r="F46622" s="9">
        <f t="shared" si="3875"/>
        <v>0.41944444444444445</v>
      </c>
      <c r="G46622" s="9">
        <f t="shared" si="3878"/>
        <v>3.3333333333333326E-2</v>
      </c>
      <c r="H46622" s="6" t="str">
        <f t="shared" si="3874"/>
        <v>048</v>
      </c>
      <c r="I46622" s="7">
        <v>48</v>
      </c>
      <c r="J46622">
        <f t="shared" si="3873"/>
        <v>22</v>
      </c>
      <c r="L46622" s="11" t="s">
        <v>76</v>
      </c>
      <c r="M46622" t="str">
        <f t="shared" si="3876"/>
        <v>1_24_17_nebuchadnezzar_l_22</v>
      </c>
    </row>
    <row r="46623" spans="1:13" x14ac:dyDescent="0.25">
      <c r="A46623">
        <v>23</v>
      </c>
      <c r="B46623" s="12">
        <v>42759</v>
      </c>
      <c r="C46623" t="s">
        <v>137</v>
      </c>
      <c r="D46623" s="13">
        <v>0.45277777777777778</v>
      </c>
      <c r="E46623" t="s">
        <v>146</v>
      </c>
      <c r="F46623" s="9">
        <f t="shared" si="3875"/>
        <v>0.45277777777777778</v>
      </c>
      <c r="G46623" s="9">
        <f t="shared" si="3878"/>
        <v>3.3333333333333326E-2</v>
      </c>
      <c r="H46623" s="6" t="str">
        <f t="shared" si="3874"/>
        <v>048</v>
      </c>
      <c r="I46623" s="7">
        <v>48</v>
      </c>
      <c r="J46623">
        <f t="shared" si="3873"/>
        <v>23</v>
      </c>
      <c r="L46623" s="11" t="s">
        <v>76</v>
      </c>
      <c r="M46623" t="str">
        <f t="shared" si="3876"/>
        <v>1_24_17_nebuchadnezzar_l_23</v>
      </c>
    </row>
    <row r="46624" spans="1:13" x14ac:dyDescent="0.25">
      <c r="A46624">
        <v>24</v>
      </c>
      <c r="B46624" s="12">
        <v>42759</v>
      </c>
      <c r="C46624" t="s">
        <v>137</v>
      </c>
      <c r="D46624" s="13">
        <v>0.4861111111111111</v>
      </c>
      <c r="E46624" t="s">
        <v>146</v>
      </c>
      <c r="F46624" s="9">
        <f t="shared" si="3875"/>
        <v>0.4861111111111111</v>
      </c>
      <c r="G46624" s="9">
        <f t="shared" si="3878"/>
        <v>3.3333333333333326E-2</v>
      </c>
      <c r="H46624" s="6" t="str">
        <f t="shared" si="3874"/>
        <v>048</v>
      </c>
      <c r="I46624" s="7">
        <v>48</v>
      </c>
      <c r="J46624">
        <f t="shared" si="3873"/>
        <v>24</v>
      </c>
      <c r="L46624" s="11" t="s">
        <v>76</v>
      </c>
      <c r="M46624" t="str">
        <f t="shared" si="3876"/>
        <v>1_24_17_nebuchadnezzar_l_24</v>
      </c>
    </row>
    <row r="46625" spans="1:13" x14ac:dyDescent="0.25">
      <c r="A46625">
        <v>25</v>
      </c>
      <c r="B46625" s="12">
        <v>42759</v>
      </c>
      <c r="C46625" t="s">
        <v>137</v>
      </c>
      <c r="D46625" s="13">
        <v>0.51944444444444449</v>
      </c>
      <c r="E46625" t="s">
        <v>145</v>
      </c>
      <c r="F46625" s="9">
        <f t="shared" si="3875"/>
        <v>0.51944444444444449</v>
      </c>
      <c r="G46625" s="9">
        <f t="shared" si="3878"/>
        <v>3.3333333333333381E-2</v>
      </c>
      <c r="H46625" s="6" t="str">
        <f t="shared" si="3874"/>
        <v>048</v>
      </c>
      <c r="I46625" s="7">
        <v>48</v>
      </c>
      <c r="J46625">
        <f t="shared" si="3873"/>
        <v>25</v>
      </c>
      <c r="L46625" s="11" t="s">
        <v>76</v>
      </c>
      <c r="M46625" t="str">
        <f t="shared" si="3876"/>
        <v>1_24_17_nebuchadnezzar_l_25</v>
      </c>
    </row>
    <row r="46626" spans="1:13" x14ac:dyDescent="0.25">
      <c r="A46626">
        <v>26</v>
      </c>
      <c r="B46626" s="12">
        <v>42759</v>
      </c>
      <c r="C46626" t="s">
        <v>137</v>
      </c>
      <c r="D46626" s="13">
        <v>5.2777777777777778E-2</v>
      </c>
      <c r="E46626" t="s">
        <v>145</v>
      </c>
      <c r="F46626" s="9">
        <f t="shared" si="3875"/>
        <v>0.55277777777777781</v>
      </c>
      <c r="G46626" s="9">
        <f t="shared" si="3878"/>
        <v>3.3333333333333326E-2</v>
      </c>
      <c r="H46626" s="6" t="str">
        <f t="shared" si="3874"/>
        <v>048</v>
      </c>
      <c r="I46626" s="7">
        <v>48</v>
      </c>
      <c r="J46626">
        <f t="shared" si="3873"/>
        <v>26</v>
      </c>
      <c r="L46626" s="11" t="s">
        <v>76</v>
      </c>
      <c r="M46626" t="str">
        <f t="shared" si="3876"/>
        <v>1_24_17_nebuchadnezzar_l_26</v>
      </c>
    </row>
    <row r="46627" spans="1:13" x14ac:dyDescent="0.25">
      <c r="A46627">
        <v>27</v>
      </c>
      <c r="B46627" s="12">
        <v>42759</v>
      </c>
      <c r="C46627" t="s">
        <v>137</v>
      </c>
      <c r="D46627" s="13">
        <v>8.6111111111111124E-2</v>
      </c>
      <c r="E46627" t="s">
        <v>145</v>
      </c>
      <c r="F46627" s="9">
        <f t="shared" si="3875"/>
        <v>0.58611111111111114</v>
      </c>
      <c r="G46627" s="9">
        <f t="shared" si="3878"/>
        <v>3.3333333333333326E-2</v>
      </c>
      <c r="H46627" s="6" t="str">
        <f t="shared" si="3874"/>
        <v>048</v>
      </c>
      <c r="I46627" s="7">
        <v>48</v>
      </c>
      <c r="J46627">
        <f t="shared" si="3873"/>
        <v>27</v>
      </c>
      <c r="L46627" s="11" t="s">
        <v>76</v>
      </c>
      <c r="M46627" t="str">
        <f t="shared" si="3876"/>
        <v>1_24_17_nebuchadnezzar_l_27</v>
      </c>
    </row>
    <row r="46628" spans="1:13" x14ac:dyDescent="0.25">
      <c r="A46628">
        <v>28</v>
      </c>
      <c r="B46628" s="12">
        <v>42759</v>
      </c>
      <c r="C46628" t="s">
        <v>137</v>
      </c>
      <c r="D46628" s="13">
        <v>0.11944444444444445</v>
      </c>
      <c r="E46628" t="s">
        <v>145</v>
      </c>
      <c r="F46628" s="9">
        <f t="shared" si="3875"/>
        <v>0.61944444444444446</v>
      </c>
      <c r="G46628" s="9">
        <f t="shared" si="3878"/>
        <v>3.3333333333333326E-2</v>
      </c>
      <c r="H46628" s="6" t="str">
        <f t="shared" si="3874"/>
        <v>048</v>
      </c>
      <c r="I46628" s="7">
        <v>48</v>
      </c>
      <c r="J46628">
        <f t="shared" si="3873"/>
        <v>28</v>
      </c>
      <c r="L46628" s="11" t="s">
        <v>76</v>
      </c>
      <c r="M46628" t="str">
        <f t="shared" si="3876"/>
        <v>1_24_17_nebuchadnezzar_l_28</v>
      </c>
    </row>
    <row r="46629" spans="1:13" x14ac:dyDescent="0.25">
      <c r="A46629">
        <v>29</v>
      </c>
      <c r="B46629" s="12">
        <v>42759</v>
      </c>
      <c r="C46629" t="s">
        <v>137</v>
      </c>
      <c r="D46629" s="13">
        <v>0.15486111111111112</v>
      </c>
      <c r="E46629" t="s">
        <v>145</v>
      </c>
      <c r="F46629" s="9">
        <f t="shared" si="3875"/>
        <v>0.65486111111111112</v>
      </c>
      <c r="G46629" s="9">
        <f t="shared" si="3878"/>
        <v>3.5416666666666652E-2</v>
      </c>
      <c r="H46629" s="6" t="str">
        <f t="shared" si="3874"/>
        <v>051</v>
      </c>
      <c r="I46629" s="7">
        <v>51</v>
      </c>
      <c r="J46629">
        <f t="shared" si="3873"/>
        <v>29</v>
      </c>
      <c r="L46629" s="11" t="s">
        <v>76</v>
      </c>
      <c r="M46629" t="str">
        <f t="shared" si="3876"/>
        <v>1_24_17_nebuchadnezzar_l_29</v>
      </c>
    </row>
    <row r="46630" spans="1:13" x14ac:dyDescent="0.25">
      <c r="A46630">
        <v>30</v>
      </c>
      <c r="B46630" s="12">
        <v>42759</v>
      </c>
      <c r="C46630" t="s">
        <v>137</v>
      </c>
      <c r="D46630" s="13">
        <v>0.18611111111111112</v>
      </c>
      <c r="E46630" t="s">
        <v>145</v>
      </c>
      <c r="F46630" s="9">
        <f t="shared" si="3875"/>
        <v>0.68611111111111101</v>
      </c>
      <c r="G46630" s="9">
        <f t="shared" si="3878"/>
        <v>3.1249999999999889E-2</v>
      </c>
      <c r="H46630" s="6" t="str">
        <f t="shared" si="3874"/>
        <v>045</v>
      </c>
      <c r="I46630" s="7">
        <v>45</v>
      </c>
      <c r="J46630">
        <f t="shared" si="3873"/>
        <v>30</v>
      </c>
      <c r="L46630" s="11" t="s">
        <v>76</v>
      </c>
      <c r="M46630" t="str">
        <f t="shared" si="3876"/>
        <v>1_24_17_nebuchadnezzar_l_30</v>
      </c>
    </row>
    <row r="46631" spans="1:13" x14ac:dyDescent="0.25">
      <c r="A46631">
        <v>31</v>
      </c>
      <c r="B46631" s="12">
        <v>42759</v>
      </c>
      <c r="C46631" t="s">
        <v>137</v>
      </c>
      <c r="D46631" s="13">
        <v>0.21944444444444444</v>
      </c>
      <c r="E46631" t="s">
        <v>145</v>
      </c>
      <c r="F46631" s="9">
        <f t="shared" si="3875"/>
        <v>0.71944444444444444</v>
      </c>
      <c r="G46631" s="9">
        <f t="shared" si="3878"/>
        <v>3.3333333333333437E-2</v>
      </c>
      <c r="H46631" s="6" t="str">
        <f t="shared" si="3874"/>
        <v>048</v>
      </c>
      <c r="I46631" s="7">
        <v>48</v>
      </c>
      <c r="J46631">
        <f t="shared" si="3873"/>
        <v>31</v>
      </c>
      <c r="L46631" s="11" t="s">
        <v>76</v>
      </c>
      <c r="M46631" t="str">
        <f t="shared" si="3876"/>
        <v>1_24_17_nebuchadnezzar_l_31</v>
      </c>
    </row>
    <row r="46632" spans="1:13" x14ac:dyDescent="0.25">
      <c r="A46632">
        <v>32</v>
      </c>
      <c r="B46632" s="12">
        <v>42759</v>
      </c>
      <c r="C46632" t="s">
        <v>137</v>
      </c>
      <c r="D46632" s="13">
        <v>0.25277777777777777</v>
      </c>
      <c r="E46632" t="s">
        <v>145</v>
      </c>
      <c r="F46632" s="9">
        <f t="shared" si="3875"/>
        <v>0.75277777777777777</v>
      </c>
      <c r="G46632" s="9">
        <f t="shared" si="3878"/>
        <v>3.3333333333333326E-2</v>
      </c>
      <c r="H46632" s="6" t="str">
        <f t="shared" si="3874"/>
        <v>048</v>
      </c>
      <c r="I46632" s="7">
        <v>48</v>
      </c>
      <c r="J46632">
        <f t="shared" si="3873"/>
        <v>32</v>
      </c>
      <c r="L46632" s="11" t="s">
        <v>76</v>
      </c>
      <c r="M46632" t="str">
        <f t="shared" si="3876"/>
        <v>1_24_17_nebuchadnezzar_l_32</v>
      </c>
    </row>
    <row r="46633" spans="1:13" x14ac:dyDescent="0.25">
      <c r="A46633">
        <v>33</v>
      </c>
      <c r="B46633" s="12">
        <v>42759</v>
      </c>
      <c r="C46633" t="s">
        <v>137</v>
      </c>
      <c r="D46633" s="13">
        <v>0.28611111111111115</v>
      </c>
      <c r="E46633" t="s">
        <v>145</v>
      </c>
      <c r="F46633" s="9">
        <f t="shared" si="3875"/>
        <v>0.78611111111111109</v>
      </c>
      <c r="G46633" s="9">
        <f t="shared" si="3878"/>
        <v>3.3333333333333326E-2</v>
      </c>
      <c r="H46633" s="6" t="str">
        <f t="shared" si="3874"/>
        <v>048</v>
      </c>
      <c r="I46633" s="7">
        <v>48</v>
      </c>
      <c r="J46633">
        <f t="shared" si="3873"/>
        <v>33</v>
      </c>
      <c r="L46633" s="11" t="s">
        <v>76</v>
      </c>
      <c r="M46633" t="str">
        <f t="shared" si="3876"/>
        <v>1_24_17_nebuchadnezzar_l_33</v>
      </c>
    </row>
    <row r="46634" spans="1:13" x14ac:dyDescent="0.25">
      <c r="A46634">
        <v>34</v>
      </c>
      <c r="B46634" s="12">
        <v>42759</v>
      </c>
      <c r="C46634" t="s">
        <v>137</v>
      </c>
      <c r="D46634" s="13">
        <v>0.31944444444444448</v>
      </c>
      <c r="E46634" t="s">
        <v>145</v>
      </c>
      <c r="F46634" s="9">
        <f t="shared" si="3875"/>
        <v>0.81944444444444453</v>
      </c>
      <c r="G46634" s="9">
        <f t="shared" si="3878"/>
        <v>3.3333333333333437E-2</v>
      </c>
      <c r="H46634" s="6" t="str">
        <f t="shared" si="3874"/>
        <v>048</v>
      </c>
      <c r="I46634" s="7">
        <v>48</v>
      </c>
      <c r="J46634">
        <f t="shared" si="3873"/>
        <v>34</v>
      </c>
      <c r="L46634" s="11" t="s">
        <v>76</v>
      </c>
      <c r="M46634" t="str">
        <f t="shared" si="3876"/>
        <v>1_24_17_nebuchadnezzar_l_34</v>
      </c>
    </row>
    <row r="46635" spans="1:13" x14ac:dyDescent="0.25">
      <c r="A46635">
        <v>35</v>
      </c>
      <c r="B46635" s="12">
        <v>42759</v>
      </c>
      <c r="C46635" t="s">
        <v>137</v>
      </c>
      <c r="D46635" s="13">
        <v>0.3527777777777778</v>
      </c>
      <c r="E46635" t="s">
        <v>145</v>
      </c>
      <c r="F46635" s="9">
        <f t="shared" si="3875"/>
        <v>0.85277777777777775</v>
      </c>
      <c r="G46635" s="9">
        <f t="shared" si="3878"/>
        <v>3.3333333333333215E-2</v>
      </c>
      <c r="H46635" s="6" t="str">
        <f t="shared" si="3874"/>
        <v>048</v>
      </c>
      <c r="I46635" s="7">
        <v>48</v>
      </c>
      <c r="J46635">
        <f t="shared" si="3873"/>
        <v>35</v>
      </c>
      <c r="L46635" s="11" t="s">
        <v>76</v>
      </c>
      <c r="M46635" t="str">
        <f t="shared" si="3876"/>
        <v>1_24_17_nebuchadnezzar_l_35</v>
      </c>
    </row>
    <row r="46636" spans="1:13" x14ac:dyDescent="0.25">
      <c r="A46636">
        <v>36</v>
      </c>
      <c r="B46636" s="12">
        <v>42759</v>
      </c>
      <c r="C46636" t="s">
        <v>137</v>
      </c>
      <c r="D46636" s="13">
        <v>0.38611111111111113</v>
      </c>
      <c r="E46636" t="s">
        <v>145</v>
      </c>
      <c r="F46636" s="9">
        <f t="shared" si="3875"/>
        <v>0.88611111111111107</v>
      </c>
      <c r="G46636" s="9">
        <f t="shared" si="3878"/>
        <v>3.3333333333333326E-2</v>
      </c>
      <c r="H46636" s="6" t="str">
        <f t="shared" si="3874"/>
        <v>048</v>
      </c>
      <c r="I46636" s="7">
        <v>48</v>
      </c>
      <c r="J46636">
        <f t="shared" si="3873"/>
        <v>36</v>
      </c>
      <c r="L46636" s="11" t="s">
        <v>76</v>
      </c>
      <c r="M46636" t="str">
        <f t="shared" si="3876"/>
        <v>1_24_17_nebuchadnezzar_l_36</v>
      </c>
    </row>
    <row r="46637" spans="1:13" x14ac:dyDescent="0.25">
      <c r="A46637">
        <v>37</v>
      </c>
      <c r="B46637" s="12">
        <v>42759</v>
      </c>
      <c r="C46637" t="s">
        <v>137</v>
      </c>
      <c r="D46637" s="13">
        <v>0.41944444444444445</v>
      </c>
      <c r="E46637" t="s">
        <v>145</v>
      </c>
      <c r="F46637" s="9">
        <f t="shared" si="3875"/>
        <v>0.9194444444444444</v>
      </c>
      <c r="G46637" s="9">
        <f t="shared" si="3878"/>
        <v>3.3333333333333326E-2</v>
      </c>
      <c r="H46637" s="6" t="str">
        <f t="shared" si="3874"/>
        <v>048</v>
      </c>
      <c r="I46637" s="7">
        <v>48</v>
      </c>
      <c r="J46637">
        <f t="shared" si="3873"/>
        <v>37</v>
      </c>
      <c r="L46637" s="11" t="s">
        <v>76</v>
      </c>
      <c r="M46637" t="str">
        <f t="shared" si="3876"/>
        <v>1_24_17_nebuchadnezzar_l_37</v>
      </c>
    </row>
    <row r="46638" spans="1:13" x14ac:dyDescent="0.25">
      <c r="A46638">
        <v>38</v>
      </c>
      <c r="B46638" s="12">
        <v>42759</v>
      </c>
      <c r="C46638" t="s">
        <v>137</v>
      </c>
      <c r="D46638" s="13">
        <v>0.45277777777777778</v>
      </c>
      <c r="E46638" t="s">
        <v>145</v>
      </c>
      <c r="F46638" s="9">
        <f t="shared" si="3875"/>
        <v>0.95277777777777783</v>
      </c>
      <c r="G46638" s="9">
        <f t="shared" si="3878"/>
        <v>3.3333333333333437E-2</v>
      </c>
      <c r="H46638" s="6" t="str">
        <f t="shared" si="3874"/>
        <v>048</v>
      </c>
      <c r="I46638" s="7">
        <v>48</v>
      </c>
      <c r="J46638">
        <f t="shared" ref="J46638:J46701" si="3879">IF(I46638&lt;=53,J46637+1,IF(I46638&lt;=141,J46637+2,IF(I46638&lt;=229,J46637+3,IF(I46638&lt;=317,J46637+4,IF(I46638&lt;=405,J46637+5,IF(I46638&lt;=453,J46637+6,IF(I46638&lt;=541,J46637+7,IF(I46638&lt;=629,J46637+8,IF(I46638&lt;=717,J46637+9,IF(I46638&lt;=805,J46637+10,IF(I46638&lt;=847,J46637+11,IF(I46638&lt;=935,J46637+12,IF(I46638&lt;=1023,J46637+13,IF(I46638&lt;=1111,J46637+14,IF(I46638&lt;=1159,J46637+15,IF(I46638&lt;=1247,J46637+16,IF(I46638&lt;=1335,J46637+17,IF(I46638&lt;=1423,J46637+18,IF(I46638&lt;=1511,J46637+19,IF(I46638&lt;=1559,J46637+20,IF(I46638&lt;=1647,J46637+21,IF(I46638&lt;=1735,J46637+22,IF(I46638&lt;=1823,J46637+23,IF(I46638&lt;=1911,J46637+24,IF(I46638&lt;=1959,J46637+25,IF(I46638&lt;=2047,J46637+26,IF(I46638&lt;=2135,J46637+27,IF(I46638&lt;=2223,J46637+28,IF(I46638&lt;=2311,J46637+29,IF(I46638&lt;=2359,J46637+30,IF(I46638&lt;=2447,J46637+31,IF(I46638&lt;=2535,J46637+32,0))))))))))))))))))))))))))))))))</f>
        <v>38</v>
      </c>
      <c r="L46638" s="11" t="s">
        <v>76</v>
      </c>
      <c r="M46638" t="str">
        <f t="shared" si="3876"/>
        <v>1_24_17_nebuchadnezzar_l_38</v>
      </c>
    </row>
    <row r="46639" spans="1:13" x14ac:dyDescent="0.25">
      <c r="A46639">
        <v>39</v>
      </c>
      <c r="B46639" s="12">
        <v>42759</v>
      </c>
      <c r="C46639" t="s">
        <v>137</v>
      </c>
      <c r="D46639" s="13">
        <v>0.4861111111111111</v>
      </c>
      <c r="E46639" t="s">
        <v>145</v>
      </c>
      <c r="F46639" s="9">
        <f t="shared" si="3875"/>
        <v>0.98611111111111116</v>
      </c>
      <c r="G46639" s="9">
        <f t="shared" si="3878"/>
        <v>3.3333333333333326E-2</v>
      </c>
      <c r="H46639" s="6" t="str">
        <f t="shared" si="3874"/>
        <v>048</v>
      </c>
      <c r="I46639" s="7">
        <v>48</v>
      </c>
      <c r="J46639">
        <f t="shared" si="3879"/>
        <v>39</v>
      </c>
      <c r="L46639" s="11" t="s">
        <v>76</v>
      </c>
      <c r="M46639" t="str">
        <f t="shared" si="3876"/>
        <v>1_24_17_nebuchadnezzar_l_39</v>
      </c>
    </row>
    <row r="46640" spans="1:13" x14ac:dyDescent="0.25">
      <c r="A46640">
        <v>40</v>
      </c>
      <c r="B46640" s="12">
        <v>42759</v>
      </c>
      <c r="C46640" t="s">
        <v>137</v>
      </c>
      <c r="D46640" s="13">
        <v>0.51944444444444449</v>
      </c>
      <c r="E46640" t="s">
        <v>146</v>
      </c>
      <c r="F46640" s="9">
        <f t="shared" si="3875"/>
        <v>1.9444444444444445E-2</v>
      </c>
      <c r="G46640" s="9">
        <v>3.3333333333333333E-2</v>
      </c>
      <c r="H46640" s="6" t="str">
        <f t="shared" si="3874"/>
        <v>048</v>
      </c>
      <c r="I46640" s="7">
        <v>48</v>
      </c>
      <c r="J46640">
        <f t="shared" si="3879"/>
        <v>40</v>
      </c>
      <c r="L46640" s="11" t="s">
        <v>76</v>
      </c>
      <c r="M46640" t="str">
        <f t="shared" si="3876"/>
        <v>1_24_17_nebuchadnezzar_l_40</v>
      </c>
    </row>
    <row r="46641" spans="1:13" x14ac:dyDescent="0.25">
      <c r="A46641">
        <v>41</v>
      </c>
      <c r="B46641" s="12">
        <v>42759</v>
      </c>
      <c r="C46641" t="s">
        <v>137</v>
      </c>
      <c r="D46641" s="13">
        <v>5.2777777777777778E-2</v>
      </c>
      <c r="E46641" t="s">
        <v>146</v>
      </c>
      <c r="F46641" s="9">
        <f t="shared" si="3875"/>
        <v>5.2777777777777778E-2</v>
      </c>
      <c r="G46641" s="9">
        <f t="shared" si="3878"/>
        <v>3.3333333333333333E-2</v>
      </c>
      <c r="H46641" s="6" t="str">
        <f t="shared" si="3874"/>
        <v>048</v>
      </c>
      <c r="I46641" s="7">
        <v>48</v>
      </c>
      <c r="J46641">
        <f t="shared" si="3879"/>
        <v>41</v>
      </c>
      <c r="L46641" s="11" t="s">
        <v>76</v>
      </c>
      <c r="M46641" t="str">
        <f t="shared" si="3876"/>
        <v>1_24_17_nebuchadnezzar_l_41</v>
      </c>
    </row>
    <row r="46642" spans="1:13" x14ac:dyDescent="0.25">
      <c r="A46642">
        <v>42</v>
      </c>
      <c r="B46642" s="12">
        <v>42759</v>
      </c>
      <c r="C46642" t="s">
        <v>137</v>
      </c>
      <c r="D46642" s="13">
        <v>8.6111111111111124E-2</v>
      </c>
      <c r="E46642" t="s">
        <v>146</v>
      </c>
      <c r="F46642" s="9">
        <f t="shared" si="3875"/>
        <v>8.6111111111111124E-2</v>
      </c>
      <c r="G46642" s="9">
        <f t="shared" si="3878"/>
        <v>3.3333333333333347E-2</v>
      </c>
      <c r="H46642" s="6" t="str">
        <f t="shared" si="3874"/>
        <v>048</v>
      </c>
      <c r="I46642" s="7">
        <v>48</v>
      </c>
      <c r="J46642">
        <f t="shared" si="3879"/>
        <v>42</v>
      </c>
      <c r="L46642" s="11" t="s">
        <v>76</v>
      </c>
      <c r="M46642" t="str">
        <f t="shared" si="3876"/>
        <v>1_24_17_nebuchadnezzar_l_42</v>
      </c>
    </row>
    <row r="46643" spans="1:13" x14ac:dyDescent="0.25">
      <c r="A46643">
        <v>43</v>
      </c>
      <c r="B46643" s="12">
        <v>42759</v>
      </c>
      <c r="C46643" t="s">
        <v>137</v>
      </c>
      <c r="D46643" s="13">
        <v>0.11944444444444445</v>
      </c>
      <c r="E46643" t="s">
        <v>146</v>
      </c>
      <c r="F46643" s="9">
        <f t="shared" si="3875"/>
        <v>0.11944444444444445</v>
      </c>
      <c r="G46643" s="9">
        <f t="shared" si="3878"/>
        <v>3.3333333333333326E-2</v>
      </c>
      <c r="H46643" s="6" t="str">
        <f t="shared" si="3874"/>
        <v>048</v>
      </c>
      <c r="I46643" s="7">
        <v>48</v>
      </c>
      <c r="J46643">
        <f t="shared" si="3879"/>
        <v>43</v>
      </c>
      <c r="L46643" s="11" t="s">
        <v>76</v>
      </c>
      <c r="M46643" t="str">
        <f t="shared" si="3876"/>
        <v>1_24_17_nebuchadnezzar_l_43</v>
      </c>
    </row>
    <row r="46644" spans="1:13" x14ac:dyDescent="0.25">
      <c r="A46644">
        <v>44</v>
      </c>
      <c r="B46644" s="12">
        <v>42759</v>
      </c>
      <c r="C46644" t="s">
        <v>137</v>
      </c>
      <c r="D46644" s="13">
        <v>0.15277777777777776</v>
      </c>
      <c r="E46644" t="s">
        <v>146</v>
      </c>
      <c r="F46644" s="9">
        <f t="shared" si="3875"/>
        <v>0.15277777777777776</v>
      </c>
      <c r="G46644" s="9">
        <f t="shared" si="3878"/>
        <v>3.3333333333333312E-2</v>
      </c>
      <c r="H46644" s="6" t="str">
        <f t="shared" ref="H46644:H46707" si="3880">TEXT(G46644,"hmm")</f>
        <v>048</v>
      </c>
      <c r="I46644" s="7">
        <v>48</v>
      </c>
      <c r="J46644">
        <f t="shared" si="3879"/>
        <v>44</v>
      </c>
      <c r="L46644" s="11" t="s">
        <v>76</v>
      </c>
      <c r="M46644" t="str">
        <f t="shared" si="3876"/>
        <v>1_24_17_nebuchadnezzar_l_44</v>
      </c>
    </row>
    <row r="46645" spans="1:13" x14ac:dyDescent="0.25">
      <c r="A46645">
        <v>45</v>
      </c>
      <c r="B46645" s="12">
        <v>42759</v>
      </c>
      <c r="C46645" t="s">
        <v>137</v>
      </c>
      <c r="D46645" s="13">
        <v>0.18611111111111112</v>
      </c>
      <c r="E46645" t="s">
        <v>146</v>
      </c>
      <c r="F46645" s="9">
        <f t="shared" si="3875"/>
        <v>0.18611111111111112</v>
      </c>
      <c r="G46645" s="9">
        <f t="shared" si="3878"/>
        <v>3.3333333333333354E-2</v>
      </c>
      <c r="H46645" s="6" t="str">
        <f t="shared" si="3880"/>
        <v>048</v>
      </c>
      <c r="I46645" s="7">
        <v>48</v>
      </c>
      <c r="J46645">
        <f t="shared" si="3879"/>
        <v>45</v>
      </c>
      <c r="L46645" s="11" t="s">
        <v>76</v>
      </c>
      <c r="M46645" t="str">
        <f t="shared" si="3876"/>
        <v>1_24_17_nebuchadnezzar_l_45</v>
      </c>
    </row>
    <row r="46646" spans="1:13" x14ac:dyDescent="0.25">
      <c r="A46646">
        <v>46</v>
      </c>
      <c r="B46646" s="12">
        <v>42759</v>
      </c>
      <c r="C46646" t="s">
        <v>137</v>
      </c>
      <c r="D46646" s="13">
        <v>0.21944444444444444</v>
      </c>
      <c r="E46646" t="s">
        <v>146</v>
      </c>
      <c r="F46646" s="9">
        <f t="shared" si="3875"/>
        <v>0.21944444444444444</v>
      </c>
      <c r="G46646" s="9">
        <f t="shared" si="3878"/>
        <v>3.3333333333333326E-2</v>
      </c>
      <c r="H46646" s="6" t="str">
        <f t="shared" si="3880"/>
        <v>048</v>
      </c>
      <c r="I46646" s="7">
        <v>48</v>
      </c>
      <c r="J46646">
        <f t="shared" si="3879"/>
        <v>46</v>
      </c>
      <c r="L46646" s="11" t="s">
        <v>76</v>
      </c>
      <c r="M46646" t="str">
        <f t="shared" si="3876"/>
        <v>1_24_17_nebuchadnezzar_l_46</v>
      </c>
    </row>
    <row r="46647" spans="1:13" x14ac:dyDescent="0.25">
      <c r="A46647">
        <v>47</v>
      </c>
      <c r="B46647" s="12">
        <v>42759</v>
      </c>
      <c r="C46647" t="s">
        <v>137</v>
      </c>
      <c r="D46647" s="13">
        <v>0.25277777777777777</v>
      </c>
      <c r="E46647" t="s">
        <v>146</v>
      </c>
      <c r="F46647" s="9">
        <f t="shared" si="3875"/>
        <v>0.25277777777777777</v>
      </c>
      <c r="G46647" s="9">
        <f t="shared" si="3878"/>
        <v>3.3333333333333326E-2</v>
      </c>
      <c r="H46647" s="6" t="str">
        <f t="shared" si="3880"/>
        <v>048</v>
      </c>
      <c r="I46647" s="7">
        <v>48</v>
      </c>
      <c r="J46647">
        <f t="shared" si="3879"/>
        <v>47</v>
      </c>
      <c r="L46647" s="11" t="s">
        <v>76</v>
      </c>
      <c r="M46647" t="str">
        <f t="shared" si="3876"/>
        <v>1_24_17_nebuchadnezzar_l_47</v>
      </c>
    </row>
    <row r="46648" spans="1:13" x14ac:dyDescent="0.25">
      <c r="A46648">
        <v>48</v>
      </c>
      <c r="B46648" s="12">
        <v>42759</v>
      </c>
      <c r="C46648" t="s">
        <v>137</v>
      </c>
      <c r="D46648" s="13">
        <v>0.28611111111111115</v>
      </c>
      <c r="E46648" t="s">
        <v>146</v>
      </c>
      <c r="F46648" s="9">
        <f t="shared" si="3875"/>
        <v>0.28611111111111115</v>
      </c>
      <c r="G46648" s="9">
        <f t="shared" si="3878"/>
        <v>3.3333333333333381E-2</v>
      </c>
      <c r="H46648" s="6" t="str">
        <f t="shared" si="3880"/>
        <v>048</v>
      </c>
      <c r="I46648" s="7">
        <v>48</v>
      </c>
      <c r="J46648">
        <f t="shared" si="3879"/>
        <v>48</v>
      </c>
      <c r="L46648" s="11" t="s">
        <v>76</v>
      </c>
      <c r="M46648" t="str">
        <f t="shared" si="3876"/>
        <v>1_24_17_nebuchadnezzar_l_48</v>
      </c>
    </row>
    <row r="46649" spans="1:13" x14ac:dyDescent="0.25">
      <c r="A46649">
        <v>49</v>
      </c>
      <c r="B46649" s="12">
        <v>42759</v>
      </c>
      <c r="C46649" t="s">
        <v>137</v>
      </c>
      <c r="D46649" s="13">
        <v>0.31944444444444448</v>
      </c>
      <c r="E46649" t="s">
        <v>146</v>
      </c>
      <c r="F46649" s="9">
        <f t="shared" si="3875"/>
        <v>0.31944444444444448</v>
      </c>
      <c r="G46649" s="9">
        <f t="shared" si="3878"/>
        <v>3.3333333333333326E-2</v>
      </c>
      <c r="H46649" s="6" t="str">
        <f t="shared" si="3880"/>
        <v>048</v>
      </c>
      <c r="I46649" s="7">
        <v>48</v>
      </c>
      <c r="J46649">
        <f t="shared" si="3879"/>
        <v>49</v>
      </c>
      <c r="L46649" s="11" t="s">
        <v>76</v>
      </c>
      <c r="M46649" t="str">
        <f t="shared" si="3876"/>
        <v>1_24_17_nebuchadnezzar_l_49</v>
      </c>
    </row>
    <row r="46650" spans="1:13" x14ac:dyDescent="0.25">
      <c r="A46650">
        <v>50</v>
      </c>
      <c r="B46650" s="12">
        <v>42759</v>
      </c>
      <c r="C46650" t="s">
        <v>137</v>
      </c>
      <c r="D46650" s="13">
        <v>0.3527777777777778</v>
      </c>
      <c r="E46650" t="s">
        <v>146</v>
      </c>
      <c r="F46650" s="9">
        <f t="shared" si="3875"/>
        <v>0.3527777777777778</v>
      </c>
      <c r="G46650" s="9">
        <f t="shared" si="3878"/>
        <v>3.3333333333333326E-2</v>
      </c>
      <c r="H46650" s="6" t="str">
        <f t="shared" si="3880"/>
        <v>048</v>
      </c>
      <c r="I46650" s="7">
        <v>48</v>
      </c>
      <c r="J46650">
        <f t="shared" si="3879"/>
        <v>50</v>
      </c>
      <c r="L46650" s="11" t="s">
        <v>76</v>
      </c>
      <c r="M46650" t="str">
        <f t="shared" si="3876"/>
        <v>1_24_17_nebuchadnezzar_l_50</v>
      </c>
    </row>
    <row r="46651" spans="1:13" x14ac:dyDescent="0.25">
      <c r="A46651">
        <v>51</v>
      </c>
      <c r="B46651" s="12">
        <v>42759</v>
      </c>
      <c r="C46651" t="s">
        <v>137</v>
      </c>
      <c r="D46651" s="13">
        <v>0.38680555555555557</v>
      </c>
      <c r="E46651" t="s">
        <v>146</v>
      </c>
      <c r="F46651" s="9">
        <f t="shared" si="3875"/>
        <v>0.38680555555555557</v>
      </c>
      <c r="G46651" s="9">
        <f t="shared" si="3878"/>
        <v>3.4027777777777768E-2</v>
      </c>
      <c r="H46651" s="6" t="str">
        <f t="shared" si="3880"/>
        <v>049</v>
      </c>
      <c r="I46651" s="7">
        <v>49</v>
      </c>
      <c r="J46651">
        <f t="shared" si="3879"/>
        <v>51</v>
      </c>
      <c r="L46651" s="11" t="s">
        <v>76</v>
      </c>
      <c r="M46651" t="str">
        <f t="shared" si="3876"/>
        <v>1_24_17_nebuchadnezzar_l_51</v>
      </c>
    </row>
    <row r="46652" spans="1:13" x14ac:dyDescent="0.25">
      <c r="A46652">
        <v>52</v>
      </c>
      <c r="B46652" s="12">
        <v>42759</v>
      </c>
      <c r="C46652" t="s">
        <v>137</v>
      </c>
      <c r="D46652" s="13">
        <v>0.42222222222222222</v>
      </c>
      <c r="E46652" t="s">
        <v>146</v>
      </c>
      <c r="F46652" s="9">
        <f t="shared" si="3875"/>
        <v>0.42222222222222222</v>
      </c>
      <c r="G46652" s="9">
        <f t="shared" si="3878"/>
        <v>3.5416666666666652E-2</v>
      </c>
      <c r="H46652" s="6" t="str">
        <f t="shared" si="3880"/>
        <v>051</v>
      </c>
      <c r="I46652" s="7">
        <v>51</v>
      </c>
      <c r="J46652">
        <f t="shared" si="3879"/>
        <v>52</v>
      </c>
      <c r="L46652" s="11" t="s">
        <v>76</v>
      </c>
      <c r="M46652" t="str">
        <f t="shared" si="3876"/>
        <v>1_24_17_nebuchadnezzar_l_52</v>
      </c>
    </row>
    <row r="46653" spans="1:13" x14ac:dyDescent="0.25">
      <c r="A46653">
        <v>53</v>
      </c>
      <c r="B46653" s="12">
        <v>42759</v>
      </c>
      <c r="C46653" t="s">
        <v>137</v>
      </c>
      <c r="D46653" s="13">
        <v>0.45624999999999999</v>
      </c>
      <c r="E46653" t="s">
        <v>146</v>
      </c>
      <c r="F46653" s="9">
        <f t="shared" si="3875"/>
        <v>0.45624999999999999</v>
      </c>
      <c r="G46653" s="9">
        <f t="shared" si="3878"/>
        <v>3.4027777777777768E-2</v>
      </c>
      <c r="H46653" s="6" t="str">
        <f t="shared" si="3880"/>
        <v>049</v>
      </c>
      <c r="I46653" s="7">
        <v>49</v>
      </c>
      <c r="J46653">
        <f t="shared" si="3879"/>
        <v>53</v>
      </c>
      <c r="L46653" s="11" t="s">
        <v>76</v>
      </c>
      <c r="M46653" t="str">
        <f t="shared" si="3876"/>
        <v>1_24_17_nebuchadnezzar_l_53</v>
      </c>
    </row>
    <row r="46654" spans="1:13" x14ac:dyDescent="0.25">
      <c r="A46654">
        <v>54</v>
      </c>
      <c r="B46654" s="12">
        <v>42759</v>
      </c>
      <c r="C46654" t="s">
        <v>137</v>
      </c>
      <c r="D46654" s="13">
        <v>0.48958333333333331</v>
      </c>
      <c r="E46654" t="s">
        <v>146</v>
      </c>
      <c r="F46654" s="9">
        <f t="shared" si="3875"/>
        <v>0.48958333333333331</v>
      </c>
      <c r="G46654" s="9">
        <f t="shared" si="3878"/>
        <v>3.3333333333333326E-2</v>
      </c>
      <c r="H46654" s="6" t="str">
        <f t="shared" si="3880"/>
        <v>048</v>
      </c>
      <c r="I46654" s="7">
        <v>48</v>
      </c>
      <c r="J46654">
        <f t="shared" si="3879"/>
        <v>54</v>
      </c>
      <c r="L46654" s="11" t="s">
        <v>76</v>
      </c>
      <c r="M46654" t="str">
        <f t="shared" si="3876"/>
        <v>1_24_17_nebuchadnezzar_l_54</v>
      </c>
    </row>
    <row r="46655" spans="1:13" x14ac:dyDescent="0.25">
      <c r="A46655">
        <v>55</v>
      </c>
      <c r="B46655" s="12">
        <v>42759</v>
      </c>
      <c r="C46655" t="s">
        <v>137</v>
      </c>
      <c r="D46655" s="13">
        <v>0.52083333333333337</v>
      </c>
      <c r="E46655" t="s">
        <v>145</v>
      </c>
      <c r="F46655" s="9">
        <f t="shared" si="3875"/>
        <v>0.52083333333333337</v>
      </c>
      <c r="G46655" s="9">
        <f t="shared" si="3878"/>
        <v>3.1250000000000056E-2</v>
      </c>
      <c r="H46655" s="6" t="str">
        <f t="shared" si="3880"/>
        <v>045</v>
      </c>
      <c r="I46655" s="7">
        <v>45</v>
      </c>
      <c r="J46655">
        <f t="shared" si="3879"/>
        <v>55</v>
      </c>
      <c r="L46655" s="11" t="s">
        <v>76</v>
      </c>
      <c r="M46655" t="str">
        <f t="shared" si="3876"/>
        <v>1_24_17_nebuchadnezzar_l_55</v>
      </c>
    </row>
    <row r="46656" spans="1:13" x14ac:dyDescent="0.25">
      <c r="A46656">
        <v>56</v>
      </c>
      <c r="B46656" s="12">
        <v>42759</v>
      </c>
      <c r="C46656" t="s">
        <v>137</v>
      </c>
      <c r="D46656" s="13">
        <v>5.486111111111111E-2</v>
      </c>
      <c r="E46656" t="s">
        <v>145</v>
      </c>
      <c r="F46656" s="9">
        <f t="shared" si="3875"/>
        <v>0.55486111111111114</v>
      </c>
      <c r="G46656" s="9">
        <f t="shared" si="3878"/>
        <v>3.4027777777777768E-2</v>
      </c>
      <c r="H46656" s="6" t="str">
        <f t="shared" si="3880"/>
        <v>049</v>
      </c>
      <c r="I46656" s="7">
        <v>49</v>
      </c>
      <c r="J46656">
        <f t="shared" si="3879"/>
        <v>56</v>
      </c>
      <c r="L46656" s="11" t="s">
        <v>76</v>
      </c>
      <c r="M46656" t="str">
        <f t="shared" si="3876"/>
        <v>1_24_17_nebuchadnezzar_l_56</v>
      </c>
    </row>
    <row r="46657" spans="1:13" x14ac:dyDescent="0.25">
      <c r="A46657">
        <v>57</v>
      </c>
      <c r="B46657" s="12">
        <v>42759</v>
      </c>
      <c r="C46657" t="s">
        <v>137</v>
      </c>
      <c r="D46657" s="13">
        <v>8.8888888888888892E-2</v>
      </c>
      <c r="E46657" t="s">
        <v>145</v>
      </c>
      <c r="F46657" s="9">
        <f t="shared" si="3875"/>
        <v>0.58888888888888891</v>
      </c>
      <c r="G46657" s="9">
        <f t="shared" si="3878"/>
        <v>3.4027777777777768E-2</v>
      </c>
      <c r="H46657" s="6" t="str">
        <f t="shared" si="3880"/>
        <v>049</v>
      </c>
      <c r="I46657" s="7">
        <v>49</v>
      </c>
      <c r="J46657">
        <f t="shared" si="3879"/>
        <v>57</v>
      </c>
      <c r="L46657" s="11" t="s">
        <v>76</v>
      </c>
      <c r="M46657" t="str">
        <f t="shared" si="3876"/>
        <v>1_24_17_nebuchadnezzar_l_57</v>
      </c>
    </row>
    <row r="46658" spans="1:13" x14ac:dyDescent="0.25">
      <c r="A46658">
        <v>58</v>
      </c>
      <c r="B46658" s="12">
        <v>42759</v>
      </c>
      <c r="C46658" t="s">
        <v>137</v>
      </c>
      <c r="D46658" s="13">
        <v>0.12152777777777778</v>
      </c>
      <c r="E46658" t="s">
        <v>145</v>
      </c>
      <c r="F46658" s="9">
        <f t="shared" ref="F46658:F46721" si="3881">(TEXT(D46658,"hh:mm")&amp;" "&amp;E46658)+0</f>
        <v>0.62152777777777779</v>
      </c>
      <c r="G46658" s="9">
        <f t="shared" si="3878"/>
        <v>3.2638888888888884E-2</v>
      </c>
      <c r="H46658" s="6" t="str">
        <f t="shared" si="3880"/>
        <v>047</v>
      </c>
      <c r="I46658" s="7">
        <v>47</v>
      </c>
      <c r="J46658">
        <f t="shared" si="3879"/>
        <v>58</v>
      </c>
      <c r="L46658" s="11" t="s">
        <v>76</v>
      </c>
      <c r="M46658" t="str">
        <f t="shared" si="3876"/>
        <v>1_24_17_nebuchadnezzar_l_58</v>
      </c>
    </row>
    <row r="46659" spans="1:13" x14ac:dyDescent="0.25">
      <c r="A46659">
        <v>59</v>
      </c>
      <c r="B46659" s="12">
        <v>42759</v>
      </c>
      <c r="C46659" t="s">
        <v>137</v>
      </c>
      <c r="D46659" s="13">
        <v>0.15486111111111112</v>
      </c>
      <c r="E46659" t="s">
        <v>145</v>
      </c>
      <c r="F46659" s="9">
        <f t="shared" si="3881"/>
        <v>0.65486111111111112</v>
      </c>
      <c r="G46659" s="9">
        <f t="shared" si="3878"/>
        <v>3.3333333333333326E-2</v>
      </c>
      <c r="H46659" s="6" t="str">
        <f t="shared" si="3880"/>
        <v>048</v>
      </c>
      <c r="I46659" s="7">
        <v>48</v>
      </c>
      <c r="J46659">
        <f t="shared" si="3879"/>
        <v>59</v>
      </c>
      <c r="L46659" s="11" t="s">
        <v>76</v>
      </c>
      <c r="M46659" t="str">
        <f t="shared" ref="M46659:M46722" si="3882">L46659&amp;"_"&amp;C46659&amp;"_"&amp;A46659</f>
        <v>1_24_17_nebuchadnezzar_l_59</v>
      </c>
    </row>
    <row r="46660" spans="1:13" x14ac:dyDescent="0.25">
      <c r="A46660">
        <v>60</v>
      </c>
      <c r="B46660" s="12">
        <v>42759</v>
      </c>
      <c r="C46660" t="s">
        <v>137</v>
      </c>
      <c r="D46660" s="13">
        <v>0.1875</v>
      </c>
      <c r="E46660" t="s">
        <v>145</v>
      </c>
      <c r="F46660" s="9">
        <f t="shared" si="3881"/>
        <v>0.6875</v>
      </c>
      <c r="G46660" s="9">
        <f t="shared" si="3878"/>
        <v>3.2638888888888884E-2</v>
      </c>
      <c r="H46660" s="6" t="str">
        <f t="shared" si="3880"/>
        <v>047</v>
      </c>
      <c r="I46660" s="7">
        <v>47</v>
      </c>
      <c r="J46660">
        <f t="shared" si="3879"/>
        <v>60</v>
      </c>
      <c r="L46660" s="11" t="s">
        <v>76</v>
      </c>
      <c r="M46660" t="str">
        <f t="shared" si="3882"/>
        <v>1_24_17_nebuchadnezzar_l_60</v>
      </c>
    </row>
    <row r="46661" spans="1:13" x14ac:dyDescent="0.25">
      <c r="A46661">
        <v>61</v>
      </c>
      <c r="B46661" s="12">
        <v>42759</v>
      </c>
      <c r="C46661" t="s">
        <v>137</v>
      </c>
      <c r="D46661" s="13">
        <v>0.22013888888888888</v>
      </c>
      <c r="E46661" t="s">
        <v>145</v>
      </c>
      <c r="F46661" s="9">
        <f t="shared" si="3881"/>
        <v>0.72013888888888899</v>
      </c>
      <c r="G46661" s="9">
        <f t="shared" si="3878"/>
        <v>3.2638888888888995E-2</v>
      </c>
      <c r="H46661" s="6" t="str">
        <f t="shared" si="3880"/>
        <v>047</v>
      </c>
      <c r="I46661" s="7">
        <v>47</v>
      </c>
      <c r="J46661">
        <f t="shared" si="3879"/>
        <v>61</v>
      </c>
      <c r="L46661" s="11" t="s">
        <v>76</v>
      </c>
      <c r="M46661" t="str">
        <f t="shared" si="3882"/>
        <v>1_24_17_nebuchadnezzar_l_61</v>
      </c>
    </row>
    <row r="46662" spans="1:13" x14ac:dyDescent="0.25">
      <c r="A46662">
        <v>62</v>
      </c>
      <c r="B46662" s="12">
        <v>42759</v>
      </c>
      <c r="C46662" t="s">
        <v>137</v>
      </c>
      <c r="D46662" s="13">
        <v>0.25555555555555559</v>
      </c>
      <c r="E46662" t="s">
        <v>145</v>
      </c>
      <c r="F46662" s="9">
        <f t="shared" si="3881"/>
        <v>0.75555555555555554</v>
      </c>
      <c r="G46662" s="9">
        <f t="shared" si="3878"/>
        <v>3.5416666666666541E-2</v>
      </c>
      <c r="H46662" s="6" t="str">
        <f t="shared" si="3880"/>
        <v>051</v>
      </c>
      <c r="I46662" s="7">
        <v>51</v>
      </c>
      <c r="J46662">
        <f t="shared" si="3879"/>
        <v>62</v>
      </c>
      <c r="L46662" s="11" t="s">
        <v>76</v>
      </c>
      <c r="M46662" t="str">
        <f t="shared" si="3882"/>
        <v>1_24_17_nebuchadnezzar_l_62</v>
      </c>
    </row>
    <row r="46663" spans="1:13" x14ac:dyDescent="0.25">
      <c r="A46663">
        <v>63</v>
      </c>
      <c r="B46663" s="12">
        <v>42759</v>
      </c>
      <c r="C46663" t="s">
        <v>137</v>
      </c>
      <c r="D46663" s="13">
        <v>0.28819444444444448</v>
      </c>
      <c r="E46663" t="s">
        <v>145</v>
      </c>
      <c r="F46663" s="9">
        <f t="shared" si="3881"/>
        <v>0.78819444444444453</v>
      </c>
      <c r="G46663" s="9">
        <f t="shared" si="3878"/>
        <v>3.2638888888888995E-2</v>
      </c>
      <c r="H46663" s="6" t="str">
        <f t="shared" si="3880"/>
        <v>047</v>
      </c>
      <c r="I46663" s="7">
        <v>47</v>
      </c>
      <c r="J46663">
        <f t="shared" si="3879"/>
        <v>63</v>
      </c>
      <c r="L46663" s="11" t="s">
        <v>76</v>
      </c>
      <c r="M46663" t="str">
        <f t="shared" si="3882"/>
        <v>1_24_17_nebuchadnezzar_l_63</v>
      </c>
    </row>
    <row r="46664" spans="1:13" x14ac:dyDescent="0.25">
      <c r="A46664">
        <v>64</v>
      </c>
      <c r="B46664" s="12">
        <v>42759</v>
      </c>
      <c r="C46664" t="s">
        <v>137</v>
      </c>
      <c r="D46664" s="13">
        <v>0.32083333333333336</v>
      </c>
      <c r="E46664" t="s">
        <v>145</v>
      </c>
      <c r="F46664" s="9">
        <f t="shared" si="3881"/>
        <v>0.8208333333333333</v>
      </c>
      <c r="G46664" s="9">
        <f t="shared" si="3878"/>
        <v>3.2638888888888773E-2</v>
      </c>
      <c r="H46664" s="6" t="str">
        <f t="shared" si="3880"/>
        <v>047</v>
      </c>
      <c r="I46664" s="7">
        <v>47</v>
      </c>
      <c r="J46664">
        <f t="shared" si="3879"/>
        <v>64</v>
      </c>
      <c r="L46664" s="11" t="s">
        <v>76</v>
      </c>
      <c r="M46664" t="str">
        <f t="shared" si="3882"/>
        <v>1_24_17_nebuchadnezzar_l_64</v>
      </c>
    </row>
    <row r="46665" spans="1:13" x14ac:dyDescent="0.25">
      <c r="A46665">
        <v>65</v>
      </c>
      <c r="B46665" s="12">
        <v>42759</v>
      </c>
      <c r="C46665" t="s">
        <v>137</v>
      </c>
      <c r="D46665" s="13">
        <v>0.3527777777777778</v>
      </c>
      <c r="E46665" t="s">
        <v>145</v>
      </c>
      <c r="F46665" s="9">
        <f t="shared" si="3881"/>
        <v>0.85277777777777775</v>
      </c>
      <c r="G46665" s="9">
        <f t="shared" si="3878"/>
        <v>3.1944444444444442E-2</v>
      </c>
      <c r="H46665" s="6" t="str">
        <f t="shared" si="3880"/>
        <v>046</v>
      </c>
      <c r="I46665" s="7">
        <v>46</v>
      </c>
      <c r="J46665">
        <f t="shared" si="3879"/>
        <v>65</v>
      </c>
      <c r="L46665" s="11" t="s">
        <v>76</v>
      </c>
      <c r="M46665" t="str">
        <f t="shared" si="3882"/>
        <v>1_24_17_nebuchadnezzar_l_65</v>
      </c>
    </row>
    <row r="46666" spans="1:13" x14ac:dyDescent="0.25">
      <c r="A46666">
        <v>66</v>
      </c>
      <c r="B46666" s="12">
        <v>42759</v>
      </c>
      <c r="C46666" t="s">
        <v>137</v>
      </c>
      <c r="D46666" s="13">
        <v>0.3888888888888889</v>
      </c>
      <c r="E46666" t="s">
        <v>145</v>
      </c>
      <c r="F46666" s="9">
        <f t="shared" si="3881"/>
        <v>0.88888888888888884</v>
      </c>
      <c r="G46666" s="9">
        <f t="shared" si="3878"/>
        <v>3.6111111111111094E-2</v>
      </c>
      <c r="H46666" s="6" t="str">
        <f t="shared" si="3880"/>
        <v>052</v>
      </c>
      <c r="I46666" s="7">
        <v>52</v>
      </c>
      <c r="J46666">
        <f t="shared" si="3879"/>
        <v>66</v>
      </c>
      <c r="L46666" s="11" t="s">
        <v>76</v>
      </c>
      <c r="M46666" t="str">
        <f t="shared" si="3882"/>
        <v>1_24_17_nebuchadnezzar_l_66</v>
      </c>
    </row>
    <row r="46667" spans="1:13" x14ac:dyDescent="0.25">
      <c r="A46667">
        <v>67</v>
      </c>
      <c r="B46667" s="12">
        <v>42759</v>
      </c>
      <c r="C46667" t="s">
        <v>137</v>
      </c>
      <c r="D46667" s="13">
        <v>0.42152777777777778</v>
      </c>
      <c r="E46667" t="s">
        <v>145</v>
      </c>
      <c r="F46667" s="9">
        <f t="shared" si="3881"/>
        <v>0.92152777777777783</v>
      </c>
      <c r="G46667" s="9">
        <f t="shared" ref="G46667:G46730" si="3883">F46667-F46666</f>
        <v>3.2638888888888995E-2</v>
      </c>
      <c r="H46667" s="6" t="str">
        <f t="shared" si="3880"/>
        <v>047</v>
      </c>
      <c r="I46667" s="7">
        <v>47</v>
      </c>
      <c r="J46667">
        <f t="shared" si="3879"/>
        <v>67</v>
      </c>
      <c r="L46667" s="11" t="s">
        <v>76</v>
      </c>
      <c r="M46667" t="str">
        <f t="shared" si="3882"/>
        <v>1_24_17_nebuchadnezzar_l_67</v>
      </c>
    </row>
    <row r="46668" spans="1:13" x14ac:dyDescent="0.25">
      <c r="A46668">
        <v>68</v>
      </c>
      <c r="B46668" s="12">
        <v>42759</v>
      </c>
      <c r="C46668" t="s">
        <v>137</v>
      </c>
      <c r="D46668" s="13">
        <v>0.45416666666666666</v>
      </c>
      <c r="E46668" t="s">
        <v>145</v>
      </c>
      <c r="F46668" s="9">
        <f t="shared" si="3881"/>
        <v>0.95416666666666661</v>
      </c>
      <c r="G46668" s="9">
        <f t="shared" si="3883"/>
        <v>3.2638888888888773E-2</v>
      </c>
      <c r="H46668" s="6" t="str">
        <f t="shared" si="3880"/>
        <v>047</v>
      </c>
      <c r="I46668" s="7">
        <v>47</v>
      </c>
      <c r="J46668">
        <f t="shared" si="3879"/>
        <v>68</v>
      </c>
      <c r="L46668" s="11" t="s">
        <v>76</v>
      </c>
      <c r="M46668" t="str">
        <f t="shared" si="3882"/>
        <v>1_24_17_nebuchadnezzar_l_68</v>
      </c>
    </row>
    <row r="46669" spans="1:13" x14ac:dyDescent="0.25">
      <c r="A46669">
        <v>69</v>
      </c>
      <c r="B46669" s="12">
        <v>42759</v>
      </c>
      <c r="C46669" t="s">
        <v>137</v>
      </c>
      <c r="D46669" s="13">
        <v>0.48680555555555555</v>
      </c>
      <c r="E46669" t="s">
        <v>145</v>
      </c>
      <c r="F46669" s="9">
        <f t="shared" si="3881"/>
        <v>0.9868055555555556</v>
      </c>
      <c r="G46669" s="9">
        <f t="shared" si="3883"/>
        <v>3.2638888888888995E-2</v>
      </c>
      <c r="H46669" s="6" t="str">
        <f t="shared" si="3880"/>
        <v>047</v>
      </c>
      <c r="I46669" s="7">
        <v>47</v>
      </c>
      <c r="J46669">
        <f t="shared" si="3879"/>
        <v>69</v>
      </c>
      <c r="L46669" s="11" t="s">
        <v>76</v>
      </c>
      <c r="M46669" t="str">
        <f t="shared" si="3882"/>
        <v>1_24_17_nebuchadnezzar_l_69</v>
      </c>
    </row>
    <row r="46670" spans="1:13" x14ac:dyDescent="0.25">
      <c r="A46670">
        <v>70</v>
      </c>
      <c r="B46670" s="12">
        <v>42759</v>
      </c>
      <c r="C46670" t="s">
        <v>137</v>
      </c>
      <c r="D46670" s="13">
        <v>5.486111111111111E-2</v>
      </c>
      <c r="E46670" t="s">
        <v>146</v>
      </c>
      <c r="F46670" s="9">
        <f t="shared" si="3881"/>
        <v>5.486111111111111E-2</v>
      </c>
      <c r="G46670" s="9">
        <v>6.805555555555555E-2</v>
      </c>
      <c r="H46670" s="6" t="str">
        <f t="shared" si="3880"/>
        <v>138</v>
      </c>
      <c r="I46670" s="7">
        <v>138</v>
      </c>
      <c r="J46670">
        <f t="shared" si="3879"/>
        <v>71</v>
      </c>
      <c r="L46670" s="11" t="s">
        <v>76</v>
      </c>
      <c r="M46670" t="str">
        <f t="shared" si="3882"/>
        <v>1_24_17_nebuchadnezzar_l_70</v>
      </c>
    </row>
    <row r="46671" spans="1:13" x14ac:dyDescent="0.25">
      <c r="A46671">
        <v>71</v>
      </c>
      <c r="B46671" s="12">
        <v>42759</v>
      </c>
      <c r="C46671" t="s">
        <v>137</v>
      </c>
      <c r="D46671" s="13">
        <v>8.819444444444445E-2</v>
      </c>
      <c r="E46671" t="s">
        <v>146</v>
      </c>
      <c r="F46671" s="9">
        <f t="shared" si="3881"/>
        <v>8.819444444444445E-2</v>
      </c>
      <c r="G46671" s="9">
        <f t="shared" si="3883"/>
        <v>3.333333333333334E-2</v>
      </c>
      <c r="H46671" s="6" t="str">
        <f t="shared" si="3880"/>
        <v>048</v>
      </c>
      <c r="I46671" s="7">
        <v>48</v>
      </c>
      <c r="J46671">
        <f t="shared" si="3879"/>
        <v>72</v>
      </c>
      <c r="L46671" s="11" t="s">
        <v>76</v>
      </c>
      <c r="M46671" t="str">
        <f t="shared" si="3882"/>
        <v>1_24_17_nebuchadnezzar_l_71</v>
      </c>
    </row>
    <row r="46672" spans="1:13" x14ac:dyDescent="0.25">
      <c r="A46672">
        <v>72</v>
      </c>
      <c r="B46672" s="12">
        <v>42759</v>
      </c>
      <c r="C46672" t="s">
        <v>137</v>
      </c>
      <c r="D46672" s="13">
        <v>0.12083333333333333</v>
      </c>
      <c r="E46672" t="s">
        <v>146</v>
      </c>
      <c r="F46672" s="9">
        <f t="shared" si="3881"/>
        <v>0.12083333333333333</v>
      </c>
      <c r="G46672" s="9">
        <f t="shared" si="3883"/>
        <v>3.2638888888888884E-2</v>
      </c>
      <c r="H46672" s="6" t="str">
        <f t="shared" si="3880"/>
        <v>047</v>
      </c>
      <c r="I46672" s="7">
        <v>47</v>
      </c>
      <c r="J46672">
        <f t="shared" si="3879"/>
        <v>73</v>
      </c>
      <c r="L46672" s="11" t="s">
        <v>76</v>
      </c>
      <c r="M46672" t="str">
        <f t="shared" si="3882"/>
        <v>1_24_17_nebuchadnezzar_l_72</v>
      </c>
    </row>
    <row r="46673" spans="1:13" x14ac:dyDescent="0.25">
      <c r="A46673">
        <v>73</v>
      </c>
      <c r="B46673" s="12">
        <v>42759</v>
      </c>
      <c r="C46673" t="s">
        <v>137</v>
      </c>
      <c r="D46673" s="13">
        <v>0.15416666666666667</v>
      </c>
      <c r="E46673" t="s">
        <v>146</v>
      </c>
      <c r="F46673" s="9">
        <f t="shared" si="3881"/>
        <v>0.15416666666666667</v>
      </c>
      <c r="G46673" s="9">
        <f t="shared" si="3883"/>
        <v>3.333333333333334E-2</v>
      </c>
      <c r="H46673" s="6" t="str">
        <f t="shared" si="3880"/>
        <v>048</v>
      </c>
      <c r="I46673" s="7">
        <v>48</v>
      </c>
      <c r="J46673">
        <f t="shared" si="3879"/>
        <v>74</v>
      </c>
      <c r="L46673" s="11" t="s">
        <v>76</v>
      </c>
      <c r="M46673" t="str">
        <f t="shared" si="3882"/>
        <v>1_24_17_nebuchadnezzar_l_73</v>
      </c>
    </row>
    <row r="46674" spans="1:13" x14ac:dyDescent="0.25">
      <c r="A46674">
        <v>74</v>
      </c>
      <c r="B46674" s="12">
        <v>42759</v>
      </c>
      <c r="C46674" t="s">
        <v>137</v>
      </c>
      <c r="D46674" s="13">
        <v>0.18611111111111112</v>
      </c>
      <c r="E46674" t="s">
        <v>146</v>
      </c>
      <c r="F46674" s="9">
        <f t="shared" si="3881"/>
        <v>0.18611111111111112</v>
      </c>
      <c r="G46674" s="9">
        <f t="shared" si="3883"/>
        <v>3.1944444444444442E-2</v>
      </c>
      <c r="H46674" s="6" t="str">
        <f t="shared" si="3880"/>
        <v>046</v>
      </c>
      <c r="I46674" s="7">
        <v>46</v>
      </c>
      <c r="J46674">
        <f t="shared" si="3879"/>
        <v>75</v>
      </c>
      <c r="L46674" s="11" t="s">
        <v>76</v>
      </c>
      <c r="M46674" t="str">
        <f t="shared" si="3882"/>
        <v>1_24_17_nebuchadnezzar_l_74</v>
      </c>
    </row>
    <row r="46675" spans="1:13" x14ac:dyDescent="0.25">
      <c r="A46675">
        <v>75</v>
      </c>
      <c r="B46675" s="12">
        <v>42759</v>
      </c>
      <c r="C46675" t="s">
        <v>137</v>
      </c>
      <c r="D46675" s="13">
        <v>0.22222222222222221</v>
      </c>
      <c r="E46675" t="s">
        <v>146</v>
      </c>
      <c r="F46675" s="9">
        <f t="shared" si="3881"/>
        <v>0.22222222222222221</v>
      </c>
      <c r="G46675" s="9">
        <f t="shared" si="3883"/>
        <v>3.6111111111111094E-2</v>
      </c>
      <c r="H46675" s="6" t="str">
        <f t="shared" si="3880"/>
        <v>052</v>
      </c>
      <c r="I46675" s="7">
        <v>52</v>
      </c>
      <c r="J46675">
        <f t="shared" si="3879"/>
        <v>76</v>
      </c>
      <c r="L46675" s="11" t="s">
        <v>76</v>
      </c>
      <c r="M46675" t="str">
        <f t="shared" si="3882"/>
        <v>1_24_17_nebuchadnezzar_l_75</v>
      </c>
    </row>
    <row r="46676" spans="1:13" x14ac:dyDescent="0.25">
      <c r="A46676">
        <v>76</v>
      </c>
      <c r="B46676" s="12">
        <v>42759</v>
      </c>
      <c r="C46676" t="s">
        <v>137</v>
      </c>
      <c r="D46676" s="13">
        <v>0.25486111111111109</v>
      </c>
      <c r="E46676" t="s">
        <v>146</v>
      </c>
      <c r="F46676" s="9">
        <f t="shared" si="3881"/>
        <v>0.25486111111111109</v>
      </c>
      <c r="G46676" s="9">
        <f t="shared" si="3883"/>
        <v>3.2638888888888884E-2</v>
      </c>
      <c r="H46676" s="6" t="str">
        <f t="shared" si="3880"/>
        <v>047</v>
      </c>
      <c r="I46676" s="7">
        <v>47</v>
      </c>
      <c r="J46676">
        <f t="shared" si="3879"/>
        <v>77</v>
      </c>
      <c r="L46676" s="11" t="s">
        <v>76</v>
      </c>
      <c r="M46676" t="str">
        <f t="shared" si="3882"/>
        <v>1_24_17_nebuchadnezzar_l_76</v>
      </c>
    </row>
    <row r="46677" spans="1:13" x14ac:dyDescent="0.25">
      <c r="A46677">
        <v>77</v>
      </c>
      <c r="B46677" s="12">
        <v>42759</v>
      </c>
      <c r="C46677" t="s">
        <v>137</v>
      </c>
      <c r="D46677" s="13">
        <v>0.28819444444444448</v>
      </c>
      <c r="E46677" t="s">
        <v>146</v>
      </c>
      <c r="F46677" s="9">
        <f t="shared" si="3881"/>
        <v>0.28819444444444448</v>
      </c>
      <c r="G46677" s="9">
        <f t="shared" si="3883"/>
        <v>3.3333333333333381E-2</v>
      </c>
      <c r="H46677" s="6" t="str">
        <f t="shared" si="3880"/>
        <v>048</v>
      </c>
      <c r="I46677" s="7">
        <v>48</v>
      </c>
      <c r="J46677">
        <f t="shared" si="3879"/>
        <v>78</v>
      </c>
      <c r="L46677" s="11" t="s">
        <v>76</v>
      </c>
      <c r="M46677" t="str">
        <f t="shared" si="3882"/>
        <v>1_24_17_nebuchadnezzar_l_77</v>
      </c>
    </row>
    <row r="46678" spans="1:13" x14ac:dyDescent="0.25">
      <c r="A46678">
        <v>78</v>
      </c>
      <c r="B46678" s="12">
        <v>42759</v>
      </c>
      <c r="C46678" t="s">
        <v>137</v>
      </c>
      <c r="D46678" s="13">
        <v>0.32083333333333336</v>
      </c>
      <c r="E46678" t="s">
        <v>146</v>
      </c>
      <c r="F46678" s="9">
        <f t="shared" si="3881"/>
        <v>0.32083333333333336</v>
      </c>
      <c r="G46678" s="9">
        <f t="shared" si="3883"/>
        <v>3.2638888888888884E-2</v>
      </c>
      <c r="H46678" s="6" t="str">
        <f t="shared" si="3880"/>
        <v>047</v>
      </c>
      <c r="I46678" s="7">
        <v>47</v>
      </c>
      <c r="J46678">
        <f t="shared" si="3879"/>
        <v>79</v>
      </c>
      <c r="L46678" s="11" t="s">
        <v>76</v>
      </c>
      <c r="M46678" t="str">
        <f t="shared" si="3882"/>
        <v>1_24_17_nebuchadnezzar_l_78</v>
      </c>
    </row>
    <row r="46679" spans="1:13" x14ac:dyDescent="0.25">
      <c r="A46679">
        <v>79</v>
      </c>
      <c r="B46679" s="12">
        <v>42759</v>
      </c>
      <c r="C46679" t="s">
        <v>137</v>
      </c>
      <c r="D46679" s="13">
        <v>0.35486111111111113</v>
      </c>
      <c r="E46679" t="s">
        <v>146</v>
      </c>
      <c r="F46679" s="9">
        <f t="shared" si="3881"/>
        <v>0.35486111111111113</v>
      </c>
      <c r="G46679" s="9">
        <f t="shared" si="3883"/>
        <v>3.4027777777777768E-2</v>
      </c>
      <c r="H46679" s="6" t="str">
        <f t="shared" si="3880"/>
        <v>049</v>
      </c>
      <c r="I46679" s="7">
        <v>49</v>
      </c>
      <c r="J46679">
        <f t="shared" si="3879"/>
        <v>80</v>
      </c>
      <c r="L46679" s="11" t="s">
        <v>76</v>
      </c>
      <c r="M46679" t="str">
        <f t="shared" si="3882"/>
        <v>1_24_17_nebuchadnezzar_l_79</v>
      </c>
    </row>
    <row r="46680" spans="1:13" x14ac:dyDescent="0.25">
      <c r="A46680">
        <v>80</v>
      </c>
      <c r="B46680" s="12">
        <v>42759</v>
      </c>
      <c r="C46680" t="s">
        <v>137</v>
      </c>
      <c r="D46680" s="13">
        <v>0.38680555555555557</v>
      </c>
      <c r="E46680" t="s">
        <v>146</v>
      </c>
      <c r="F46680" s="9">
        <f t="shared" si="3881"/>
        <v>0.38680555555555557</v>
      </c>
      <c r="G46680" s="9">
        <f t="shared" si="3883"/>
        <v>3.1944444444444442E-2</v>
      </c>
      <c r="H46680" s="6" t="str">
        <f t="shared" si="3880"/>
        <v>046</v>
      </c>
      <c r="I46680" s="7">
        <v>46</v>
      </c>
      <c r="J46680">
        <f t="shared" si="3879"/>
        <v>81</v>
      </c>
      <c r="L46680" s="11" t="s">
        <v>76</v>
      </c>
      <c r="M46680" t="str">
        <f t="shared" si="3882"/>
        <v>1_24_17_nebuchadnezzar_l_80</v>
      </c>
    </row>
    <row r="46681" spans="1:13" x14ac:dyDescent="0.25">
      <c r="A46681">
        <v>81</v>
      </c>
      <c r="B46681" s="12">
        <v>42759</v>
      </c>
      <c r="C46681" t="s">
        <v>137</v>
      </c>
      <c r="D46681" s="13">
        <v>0.45694444444444443</v>
      </c>
      <c r="E46681" t="s">
        <v>146</v>
      </c>
      <c r="F46681" s="9">
        <f t="shared" si="3881"/>
        <v>0.45694444444444443</v>
      </c>
      <c r="G46681" s="9">
        <f t="shared" si="3883"/>
        <v>7.0138888888888862E-2</v>
      </c>
      <c r="H46681" s="6" t="str">
        <f t="shared" si="3880"/>
        <v>141</v>
      </c>
      <c r="I46681" s="7">
        <v>141</v>
      </c>
      <c r="J46681">
        <f t="shared" si="3879"/>
        <v>83</v>
      </c>
      <c r="L46681" s="11" t="s">
        <v>76</v>
      </c>
      <c r="M46681" t="str">
        <f t="shared" si="3882"/>
        <v>1_24_17_nebuchadnezzar_l_81</v>
      </c>
    </row>
    <row r="46682" spans="1:13" x14ac:dyDescent="0.25">
      <c r="A46682">
        <v>82</v>
      </c>
      <c r="B46682" s="12">
        <v>42759</v>
      </c>
      <c r="C46682" t="s">
        <v>137</v>
      </c>
      <c r="D46682" s="13">
        <v>0.48819444444444443</v>
      </c>
      <c r="E46682" t="s">
        <v>146</v>
      </c>
      <c r="F46682" s="9">
        <f t="shared" si="3881"/>
        <v>0.48819444444444443</v>
      </c>
      <c r="G46682" s="9">
        <f t="shared" si="3883"/>
        <v>3.125E-2</v>
      </c>
      <c r="H46682" s="6" t="str">
        <f t="shared" si="3880"/>
        <v>045</v>
      </c>
      <c r="I46682" s="7">
        <v>45</v>
      </c>
      <c r="J46682">
        <f t="shared" si="3879"/>
        <v>84</v>
      </c>
      <c r="L46682" s="11" t="s">
        <v>76</v>
      </c>
      <c r="M46682" t="str">
        <f t="shared" si="3882"/>
        <v>1_24_17_nebuchadnezzar_l_82</v>
      </c>
    </row>
    <row r="46683" spans="1:13" x14ac:dyDescent="0.25">
      <c r="A46683">
        <v>83</v>
      </c>
      <c r="B46683" s="12">
        <v>42759</v>
      </c>
      <c r="C46683" t="s">
        <v>137</v>
      </c>
      <c r="D46683" s="13">
        <v>0.52222222222222225</v>
      </c>
      <c r="E46683" t="s">
        <v>145</v>
      </c>
      <c r="F46683" s="9">
        <f t="shared" si="3881"/>
        <v>0.52222222222222225</v>
      </c>
      <c r="G46683" s="9">
        <f t="shared" si="3883"/>
        <v>3.4027777777777823E-2</v>
      </c>
      <c r="H46683" s="6" t="str">
        <f t="shared" si="3880"/>
        <v>049</v>
      </c>
      <c r="I46683" s="7">
        <v>49</v>
      </c>
      <c r="J46683">
        <f t="shared" si="3879"/>
        <v>85</v>
      </c>
      <c r="L46683" s="11" t="s">
        <v>76</v>
      </c>
      <c r="M46683" t="str">
        <f t="shared" si="3882"/>
        <v>1_24_17_nebuchadnezzar_l_83</v>
      </c>
    </row>
    <row r="46684" spans="1:13" x14ac:dyDescent="0.25">
      <c r="A46684">
        <v>84</v>
      </c>
      <c r="B46684" s="12">
        <v>42759</v>
      </c>
      <c r="C46684" t="s">
        <v>137</v>
      </c>
      <c r="D46684" s="13">
        <v>5.486111111111111E-2</v>
      </c>
      <c r="E46684" t="s">
        <v>145</v>
      </c>
      <c r="F46684" s="9">
        <f t="shared" si="3881"/>
        <v>0.55486111111111114</v>
      </c>
      <c r="G46684" s="9">
        <f t="shared" si="3883"/>
        <v>3.2638888888888884E-2</v>
      </c>
      <c r="H46684" s="6" t="str">
        <f t="shared" si="3880"/>
        <v>047</v>
      </c>
      <c r="I46684" s="7">
        <v>47</v>
      </c>
      <c r="J46684">
        <f t="shared" si="3879"/>
        <v>86</v>
      </c>
      <c r="L46684" s="11" t="s">
        <v>76</v>
      </c>
      <c r="M46684" t="str">
        <f t="shared" si="3882"/>
        <v>1_24_17_nebuchadnezzar_l_84</v>
      </c>
    </row>
    <row r="46685" spans="1:13" x14ac:dyDescent="0.25">
      <c r="A46685">
        <v>85</v>
      </c>
      <c r="B46685" s="12">
        <v>42759</v>
      </c>
      <c r="C46685" t="s">
        <v>137</v>
      </c>
      <c r="D46685" s="13">
        <v>8.6805555555555566E-2</v>
      </c>
      <c r="E46685" t="s">
        <v>145</v>
      </c>
      <c r="F46685" s="9">
        <f t="shared" si="3881"/>
        <v>0.58680555555555558</v>
      </c>
      <c r="G46685" s="9">
        <f t="shared" si="3883"/>
        <v>3.1944444444444442E-2</v>
      </c>
      <c r="H46685" s="6" t="str">
        <f t="shared" si="3880"/>
        <v>046</v>
      </c>
      <c r="I46685" s="7">
        <v>46</v>
      </c>
      <c r="J46685">
        <f t="shared" si="3879"/>
        <v>87</v>
      </c>
      <c r="L46685" s="11" t="s">
        <v>76</v>
      </c>
      <c r="M46685" t="str">
        <f t="shared" si="3882"/>
        <v>1_24_17_nebuchadnezzar_l_85</v>
      </c>
    </row>
    <row r="46686" spans="1:13" x14ac:dyDescent="0.25">
      <c r="A46686">
        <v>86</v>
      </c>
      <c r="B46686" s="12">
        <v>42759</v>
      </c>
      <c r="C46686" t="s">
        <v>137</v>
      </c>
      <c r="D46686" s="13">
        <v>0.12013888888888889</v>
      </c>
      <c r="E46686" t="s">
        <v>145</v>
      </c>
      <c r="F46686" s="9">
        <f t="shared" si="3881"/>
        <v>0.62013888888888891</v>
      </c>
      <c r="G46686" s="9">
        <f t="shared" si="3883"/>
        <v>3.3333333333333326E-2</v>
      </c>
      <c r="H46686" s="6" t="str">
        <f t="shared" si="3880"/>
        <v>048</v>
      </c>
      <c r="I46686" s="7">
        <v>48</v>
      </c>
      <c r="J46686">
        <f t="shared" si="3879"/>
        <v>88</v>
      </c>
      <c r="L46686" s="11" t="s">
        <v>76</v>
      </c>
      <c r="M46686" t="str">
        <f t="shared" si="3882"/>
        <v>1_24_17_nebuchadnezzar_l_86</v>
      </c>
    </row>
    <row r="46687" spans="1:13" x14ac:dyDescent="0.25">
      <c r="A46687">
        <v>87</v>
      </c>
      <c r="B46687" s="12">
        <v>42759</v>
      </c>
      <c r="C46687" t="s">
        <v>137</v>
      </c>
      <c r="D46687" s="13">
        <v>0.18888888888888888</v>
      </c>
      <c r="E46687" t="s">
        <v>145</v>
      </c>
      <c r="F46687" s="9">
        <f t="shared" si="3881"/>
        <v>0.68888888888888899</v>
      </c>
      <c r="G46687" s="9">
        <f t="shared" si="3883"/>
        <v>6.8750000000000089E-2</v>
      </c>
      <c r="H46687" s="6" t="str">
        <f t="shared" si="3880"/>
        <v>139</v>
      </c>
      <c r="I46687" s="7">
        <v>139</v>
      </c>
      <c r="J46687">
        <f t="shared" si="3879"/>
        <v>90</v>
      </c>
      <c r="L46687" s="11" t="s">
        <v>76</v>
      </c>
      <c r="M46687" t="str">
        <f t="shared" si="3882"/>
        <v>1_24_17_nebuchadnezzar_l_87</v>
      </c>
    </row>
    <row r="46688" spans="1:13" x14ac:dyDescent="0.25">
      <c r="A46688">
        <v>88</v>
      </c>
      <c r="B46688" s="12">
        <v>42759</v>
      </c>
      <c r="C46688" t="s">
        <v>137</v>
      </c>
      <c r="D46688" s="13">
        <v>0.22152777777777777</v>
      </c>
      <c r="E46688" t="s">
        <v>145</v>
      </c>
      <c r="F46688" s="9">
        <f t="shared" si="3881"/>
        <v>0.72152777777777777</v>
      </c>
      <c r="G46688" s="9">
        <f t="shared" si="3883"/>
        <v>3.2638888888888773E-2</v>
      </c>
      <c r="H46688" s="6" t="str">
        <f t="shared" si="3880"/>
        <v>047</v>
      </c>
      <c r="I46688" s="7">
        <v>47</v>
      </c>
      <c r="J46688">
        <f t="shared" si="3879"/>
        <v>91</v>
      </c>
      <c r="L46688" s="11" t="s">
        <v>76</v>
      </c>
      <c r="M46688" t="str">
        <f t="shared" si="3882"/>
        <v>1_24_17_nebuchadnezzar_l_88</v>
      </c>
    </row>
    <row r="46689" spans="1:13" x14ac:dyDescent="0.25">
      <c r="A46689">
        <v>89</v>
      </c>
      <c r="B46689" s="12">
        <v>42759</v>
      </c>
      <c r="C46689" t="s">
        <v>137</v>
      </c>
      <c r="D46689" s="13">
        <v>0.25486111111111109</v>
      </c>
      <c r="E46689" t="s">
        <v>145</v>
      </c>
      <c r="F46689" s="9">
        <f t="shared" si="3881"/>
        <v>0.75486111111111109</v>
      </c>
      <c r="G46689" s="9">
        <f t="shared" si="3883"/>
        <v>3.3333333333333326E-2</v>
      </c>
      <c r="H46689" s="6" t="str">
        <f t="shared" si="3880"/>
        <v>048</v>
      </c>
      <c r="I46689" s="7">
        <v>48</v>
      </c>
      <c r="J46689">
        <f t="shared" si="3879"/>
        <v>92</v>
      </c>
      <c r="L46689" s="11" t="s">
        <v>76</v>
      </c>
      <c r="M46689" t="str">
        <f t="shared" si="3882"/>
        <v>1_24_17_nebuchadnezzar_l_89</v>
      </c>
    </row>
    <row r="46690" spans="1:13" x14ac:dyDescent="0.25">
      <c r="A46690">
        <v>90</v>
      </c>
      <c r="B46690" s="12">
        <v>42759</v>
      </c>
      <c r="C46690" t="s">
        <v>137</v>
      </c>
      <c r="D46690" s="13">
        <v>0.28750000000000003</v>
      </c>
      <c r="E46690" t="s">
        <v>145</v>
      </c>
      <c r="F46690" s="9">
        <f t="shared" si="3881"/>
        <v>0.78749999999999998</v>
      </c>
      <c r="G46690" s="9">
        <f t="shared" si="3883"/>
        <v>3.2638888888888884E-2</v>
      </c>
      <c r="H46690" s="6" t="str">
        <f t="shared" si="3880"/>
        <v>047</v>
      </c>
      <c r="I46690" s="7">
        <v>47</v>
      </c>
      <c r="J46690">
        <f t="shared" si="3879"/>
        <v>93</v>
      </c>
      <c r="L46690" s="11" t="s">
        <v>76</v>
      </c>
      <c r="M46690" t="str">
        <f t="shared" si="3882"/>
        <v>1_24_17_nebuchadnezzar_l_90</v>
      </c>
    </row>
    <row r="46691" spans="1:13" x14ac:dyDescent="0.25">
      <c r="A46691">
        <v>91</v>
      </c>
      <c r="B46691" s="12">
        <v>42759</v>
      </c>
      <c r="C46691" t="s">
        <v>137</v>
      </c>
      <c r="D46691" s="13">
        <v>0.32222222222222224</v>
      </c>
      <c r="E46691" t="s">
        <v>145</v>
      </c>
      <c r="F46691" s="9">
        <f t="shared" si="3881"/>
        <v>0.8222222222222223</v>
      </c>
      <c r="G46691" s="9">
        <f t="shared" si="3883"/>
        <v>3.4722222222222321E-2</v>
      </c>
      <c r="H46691" s="6" t="str">
        <f t="shared" si="3880"/>
        <v>050</v>
      </c>
      <c r="I46691" s="7">
        <v>50</v>
      </c>
      <c r="J46691">
        <f t="shared" si="3879"/>
        <v>94</v>
      </c>
      <c r="L46691" s="11" t="s">
        <v>76</v>
      </c>
      <c r="M46691" t="str">
        <f t="shared" si="3882"/>
        <v>1_24_17_nebuchadnezzar_l_91</v>
      </c>
    </row>
    <row r="46692" spans="1:13" x14ac:dyDescent="0.25">
      <c r="A46692">
        <v>92</v>
      </c>
      <c r="B46692" s="12">
        <v>42759</v>
      </c>
      <c r="C46692" t="s">
        <v>137</v>
      </c>
      <c r="D46692" s="13">
        <v>0.35347222222222219</v>
      </c>
      <c r="E46692" t="s">
        <v>145</v>
      </c>
      <c r="F46692" s="9">
        <f t="shared" si="3881"/>
        <v>0.8534722222222223</v>
      </c>
      <c r="G46692" s="9">
        <f t="shared" si="3883"/>
        <v>3.125E-2</v>
      </c>
      <c r="H46692" s="6" t="str">
        <f t="shared" si="3880"/>
        <v>045</v>
      </c>
      <c r="I46692" s="7">
        <v>45</v>
      </c>
      <c r="J46692">
        <f t="shared" si="3879"/>
        <v>95</v>
      </c>
      <c r="L46692" s="11" t="s">
        <v>76</v>
      </c>
      <c r="M46692" t="str">
        <f t="shared" si="3882"/>
        <v>1_24_17_nebuchadnezzar_l_92</v>
      </c>
    </row>
    <row r="46693" spans="1:13" x14ac:dyDescent="0.25">
      <c r="A46693">
        <v>93</v>
      </c>
      <c r="B46693" s="12">
        <v>42759</v>
      </c>
      <c r="C46693" t="s">
        <v>137</v>
      </c>
      <c r="D46693" s="13">
        <v>0.3888888888888889</v>
      </c>
      <c r="E46693" t="s">
        <v>145</v>
      </c>
      <c r="F46693" s="9">
        <f t="shared" si="3881"/>
        <v>0.88888888888888884</v>
      </c>
      <c r="G46693" s="9">
        <f t="shared" si="3883"/>
        <v>3.5416666666666541E-2</v>
      </c>
      <c r="H46693" s="6" t="str">
        <f t="shared" si="3880"/>
        <v>051</v>
      </c>
      <c r="I46693" s="7">
        <v>51</v>
      </c>
      <c r="J46693">
        <f t="shared" si="3879"/>
        <v>96</v>
      </c>
      <c r="L46693" s="11" t="s">
        <v>76</v>
      </c>
      <c r="M46693" t="str">
        <f t="shared" si="3882"/>
        <v>1_24_17_nebuchadnezzar_l_93</v>
      </c>
    </row>
    <row r="46694" spans="1:13" x14ac:dyDescent="0.25">
      <c r="A46694">
        <v>94</v>
      </c>
      <c r="B46694" s="12">
        <v>42759</v>
      </c>
      <c r="C46694" t="s">
        <v>137</v>
      </c>
      <c r="D46694" s="13">
        <v>0.42222222222222222</v>
      </c>
      <c r="E46694" t="s">
        <v>145</v>
      </c>
      <c r="F46694" s="9">
        <f t="shared" si="3881"/>
        <v>0.92222222222222217</v>
      </c>
      <c r="G46694" s="9">
        <f t="shared" si="3883"/>
        <v>3.3333333333333326E-2</v>
      </c>
      <c r="H46694" s="6" t="str">
        <f t="shared" si="3880"/>
        <v>048</v>
      </c>
      <c r="I46694" s="7">
        <v>48</v>
      </c>
      <c r="J46694">
        <f t="shared" si="3879"/>
        <v>97</v>
      </c>
      <c r="L46694" s="11" t="s">
        <v>76</v>
      </c>
      <c r="M46694" t="str">
        <f t="shared" si="3882"/>
        <v>1_24_17_nebuchadnezzar_l_94</v>
      </c>
    </row>
    <row r="46695" spans="1:13" x14ac:dyDescent="0.25">
      <c r="A46695">
        <v>95</v>
      </c>
      <c r="B46695" s="12">
        <v>42759</v>
      </c>
      <c r="C46695" t="s">
        <v>137</v>
      </c>
      <c r="D46695" s="13">
        <v>0.4548611111111111</v>
      </c>
      <c r="E46695" t="s">
        <v>145</v>
      </c>
      <c r="F46695" s="9">
        <f t="shared" si="3881"/>
        <v>0.95486111111111116</v>
      </c>
      <c r="G46695" s="9">
        <f t="shared" si="3883"/>
        <v>3.2638888888888995E-2</v>
      </c>
      <c r="H46695" s="6" t="str">
        <f t="shared" si="3880"/>
        <v>047</v>
      </c>
      <c r="I46695" s="7">
        <v>47</v>
      </c>
      <c r="J46695">
        <f t="shared" si="3879"/>
        <v>98</v>
      </c>
      <c r="L46695" s="11" t="s">
        <v>76</v>
      </c>
      <c r="M46695" t="str">
        <f t="shared" si="3882"/>
        <v>1_24_17_nebuchadnezzar_l_95</v>
      </c>
    </row>
    <row r="46696" spans="1:13" x14ac:dyDescent="0.25">
      <c r="A46696">
        <v>96</v>
      </c>
      <c r="B46696" s="12">
        <v>42759</v>
      </c>
      <c r="C46696" t="s">
        <v>137</v>
      </c>
      <c r="D46696" s="13">
        <v>0.48888888888888887</v>
      </c>
      <c r="E46696" t="s">
        <v>145</v>
      </c>
      <c r="F46696" s="9">
        <f t="shared" si="3881"/>
        <v>0.98888888888888893</v>
      </c>
      <c r="G46696" s="9">
        <f t="shared" si="3883"/>
        <v>3.4027777777777768E-2</v>
      </c>
      <c r="H46696" s="6" t="str">
        <f t="shared" si="3880"/>
        <v>049</v>
      </c>
      <c r="I46696" s="7">
        <v>49</v>
      </c>
      <c r="J46696">
        <f t="shared" si="3879"/>
        <v>99</v>
      </c>
      <c r="L46696" s="11" t="s">
        <v>76</v>
      </c>
      <c r="M46696" t="str">
        <f t="shared" si="3882"/>
        <v>1_24_17_nebuchadnezzar_l_96</v>
      </c>
    </row>
    <row r="46697" spans="1:13" x14ac:dyDescent="0.25">
      <c r="A46697">
        <v>97</v>
      </c>
      <c r="B46697" s="12">
        <v>42759</v>
      </c>
      <c r="C46697" t="s">
        <v>137</v>
      </c>
      <c r="D46697" s="13">
        <v>0.52013888888888882</v>
      </c>
      <c r="E46697" t="s">
        <v>146</v>
      </c>
      <c r="F46697" s="9">
        <f t="shared" si="3881"/>
        <v>2.013888888888889E-2</v>
      </c>
      <c r="G46697" s="9">
        <v>3.125E-2</v>
      </c>
      <c r="H46697" s="6" t="str">
        <f t="shared" si="3880"/>
        <v>045</v>
      </c>
      <c r="I46697" s="7">
        <v>45</v>
      </c>
      <c r="J46697">
        <f t="shared" si="3879"/>
        <v>100</v>
      </c>
      <c r="L46697" s="11" t="s">
        <v>76</v>
      </c>
      <c r="M46697" t="str">
        <f t="shared" si="3882"/>
        <v>1_24_17_nebuchadnezzar_l_97</v>
      </c>
    </row>
    <row r="46698" spans="1:13" x14ac:dyDescent="0.25">
      <c r="A46698">
        <v>98</v>
      </c>
      <c r="B46698" s="12">
        <v>42759</v>
      </c>
      <c r="C46698" t="s">
        <v>137</v>
      </c>
      <c r="D46698" s="13">
        <v>5.347222222222222E-2</v>
      </c>
      <c r="E46698" t="s">
        <v>146</v>
      </c>
      <c r="F46698" s="9">
        <f t="shared" si="3881"/>
        <v>5.347222222222222E-2</v>
      </c>
      <c r="G46698" s="9">
        <f t="shared" si="3883"/>
        <v>3.3333333333333326E-2</v>
      </c>
      <c r="H46698" s="6" t="str">
        <f t="shared" si="3880"/>
        <v>048</v>
      </c>
      <c r="I46698" s="7">
        <v>48</v>
      </c>
      <c r="J46698">
        <f t="shared" si="3879"/>
        <v>101</v>
      </c>
      <c r="L46698" s="11" t="s">
        <v>76</v>
      </c>
      <c r="M46698" t="str">
        <f t="shared" si="3882"/>
        <v>1_24_17_nebuchadnezzar_l_98</v>
      </c>
    </row>
    <row r="46699" spans="1:13" x14ac:dyDescent="0.25">
      <c r="A46699">
        <v>99</v>
      </c>
      <c r="B46699" s="12">
        <v>42759</v>
      </c>
      <c r="C46699" t="s">
        <v>137</v>
      </c>
      <c r="D46699" s="13">
        <v>8.8888888888888892E-2</v>
      </c>
      <c r="E46699" t="s">
        <v>146</v>
      </c>
      <c r="F46699" s="9">
        <f t="shared" si="3881"/>
        <v>8.8888888888888892E-2</v>
      </c>
      <c r="G46699" s="9">
        <f t="shared" si="3883"/>
        <v>3.5416666666666673E-2</v>
      </c>
      <c r="H46699" s="6" t="str">
        <f t="shared" si="3880"/>
        <v>051</v>
      </c>
      <c r="I46699" s="7">
        <v>51</v>
      </c>
      <c r="J46699">
        <f t="shared" si="3879"/>
        <v>102</v>
      </c>
      <c r="L46699" s="11" t="s">
        <v>76</v>
      </c>
      <c r="M46699" t="str">
        <f t="shared" si="3882"/>
        <v>1_24_17_nebuchadnezzar_l_99</v>
      </c>
    </row>
    <row r="46700" spans="1:13" x14ac:dyDescent="0.25">
      <c r="A46700">
        <v>100</v>
      </c>
      <c r="B46700" s="12">
        <v>42759</v>
      </c>
      <c r="C46700" t="s">
        <v>137</v>
      </c>
      <c r="D46700" s="13">
        <v>0.12361111111111112</v>
      </c>
      <c r="E46700" t="s">
        <v>146</v>
      </c>
      <c r="F46700" s="9">
        <f t="shared" si="3881"/>
        <v>0.12361111111111112</v>
      </c>
      <c r="G46700" s="9">
        <f t="shared" si="3883"/>
        <v>3.4722222222222224E-2</v>
      </c>
      <c r="H46700" s="6" t="str">
        <f t="shared" si="3880"/>
        <v>050</v>
      </c>
      <c r="I46700" s="7">
        <v>50</v>
      </c>
      <c r="J46700">
        <f t="shared" si="3879"/>
        <v>103</v>
      </c>
      <c r="L46700" s="11" t="s">
        <v>76</v>
      </c>
      <c r="M46700" t="str">
        <f t="shared" si="3882"/>
        <v>1_24_17_nebuchadnezzar_l_100</v>
      </c>
    </row>
    <row r="46701" spans="1:13" x14ac:dyDescent="0.25">
      <c r="A46701">
        <v>101</v>
      </c>
      <c r="B46701" s="12">
        <v>42759</v>
      </c>
      <c r="C46701" t="s">
        <v>137</v>
      </c>
      <c r="D46701" s="13">
        <v>0.15486111111111112</v>
      </c>
      <c r="E46701" t="s">
        <v>146</v>
      </c>
      <c r="F46701" s="9">
        <f t="shared" si="3881"/>
        <v>0.15486111111111112</v>
      </c>
      <c r="G46701" s="9">
        <f t="shared" si="3883"/>
        <v>3.125E-2</v>
      </c>
      <c r="H46701" s="6" t="str">
        <f t="shared" si="3880"/>
        <v>045</v>
      </c>
      <c r="I46701" s="7">
        <v>45</v>
      </c>
      <c r="J46701">
        <f t="shared" si="3879"/>
        <v>104</v>
      </c>
      <c r="L46701" s="11" t="s">
        <v>76</v>
      </c>
      <c r="M46701" t="str">
        <f t="shared" si="3882"/>
        <v>1_24_17_nebuchadnezzar_l_101</v>
      </c>
    </row>
    <row r="46702" spans="1:13" x14ac:dyDescent="0.25">
      <c r="A46702">
        <v>102</v>
      </c>
      <c r="B46702" s="12">
        <v>42759</v>
      </c>
      <c r="C46702" t="s">
        <v>137</v>
      </c>
      <c r="D46702" s="13">
        <v>0.18888888888888888</v>
      </c>
      <c r="E46702" t="s">
        <v>146</v>
      </c>
      <c r="F46702" s="9">
        <f t="shared" si="3881"/>
        <v>0.18888888888888888</v>
      </c>
      <c r="G46702" s="9">
        <f t="shared" si="3883"/>
        <v>3.4027777777777768E-2</v>
      </c>
      <c r="H46702" s="6" t="str">
        <f t="shared" si="3880"/>
        <v>049</v>
      </c>
      <c r="I46702" s="7">
        <v>49</v>
      </c>
      <c r="J46702">
        <f t="shared" ref="J46702:J46765" si="3884">IF(I46702&lt;=53,J46701+1,IF(I46702&lt;=141,J46701+2,IF(I46702&lt;=229,J46701+3,IF(I46702&lt;=317,J46701+4,IF(I46702&lt;=405,J46701+5,IF(I46702&lt;=453,J46701+6,IF(I46702&lt;=541,J46701+7,IF(I46702&lt;=629,J46701+8,IF(I46702&lt;=717,J46701+9,IF(I46702&lt;=805,J46701+10,IF(I46702&lt;=847,J46701+11,IF(I46702&lt;=935,J46701+12,IF(I46702&lt;=1023,J46701+13,IF(I46702&lt;=1111,J46701+14,IF(I46702&lt;=1159,J46701+15,IF(I46702&lt;=1247,J46701+16,IF(I46702&lt;=1335,J46701+17,IF(I46702&lt;=1423,J46701+18,IF(I46702&lt;=1511,J46701+19,IF(I46702&lt;=1559,J46701+20,IF(I46702&lt;=1647,J46701+21,IF(I46702&lt;=1735,J46701+22,IF(I46702&lt;=1823,J46701+23,IF(I46702&lt;=1911,J46701+24,IF(I46702&lt;=1959,J46701+25,IF(I46702&lt;=2047,J46701+26,IF(I46702&lt;=2135,J46701+27,IF(I46702&lt;=2223,J46701+28,IF(I46702&lt;=2311,J46701+29,IF(I46702&lt;=2359,J46701+30,IF(I46702&lt;=2447,J46701+31,IF(I46702&lt;=2535,J46701+32,0))))))))))))))))))))))))))))))))</f>
        <v>105</v>
      </c>
      <c r="L46702" s="11" t="s">
        <v>76</v>
      </c>
      <c r="M46702" t="str">
        <f t="shared" si="3882"/>
        <v>1_24_17_nebuchadnezzar_l_102</v>
      </c>
    </row>
    <row r="46703" spans="1:13" x14ac:dyDescent="0.25">
      <c r="A46703">
        <v>103</v>
      </c>
      <c r="B46703" s="12">
        <v>42759</v>
      </c>
      <c r="C46703" t="s">
        <v>137</v>
      </c>
      <c r="D46703" s="13">
        <v>0.22152777777777777</v>
      </c>
      <c r="E46703" t="s">
        <v>146</v>
      </c>
      <c r="F46703" s="9">
        <f t="shared" si="3881"/>
        <v>0.22152777777777777</v>
      </c>
      <c r="G46703" s="9">
        <f t="shared" si="3883"/>
        <v>3.2638888888888884E-2</v>
      </c>
      <c r="H46703" s="6" t="str">
        <f t="shared" si="3880"/>
        <v>047</v>
      </c>
      <c r="I46703" s="7">
        <v>47</v>
      </c>
      <c r="J46703">
        <f t="shared" si="3884"/>
        <v>106</v>
      </c>
      <c r="L46703" s="11" t="s">
        <v>76</v>
      </c>
      <c r="M46703" t="str">
        <f t="shared" si="3882"/>
        <v>1_24_17_nebuchadnezzar_l_103</v>
      </c>
    </row>
    <row r="46704" spans="1:13" x14ac:dyDescent="0.25">
      <c r="A46704">
        <v>104</v>
      </c>
      <c r="B46704" s="12">
        <v>42759</v>
      </c>
      <c r="C46704" t="s">
        <v>137</v>
      </c>
      <c r="D46704" s="13">
        <v>0.25347222222222221</v>
      </c>
      <c r="E46704" t="s">
        <v>146</v>
      </c>
      <c r="F46704" s="9">
        <f t="shared" si="3881"/>
        <v>0.25347222222222221</v>
      </c>
      <c r="G46704" s="9">
        <f t="shared" si="3883"/>
        <v>3.1944444444444442E-2</v>
      </c>
      <c r="H46704" s="6" t="str">
        <f t="shared" si="3880"/>
        <v>046</v>
      </c>
      <c r="I46704" s="7">
        <v>46</v>
      </c>
      <c r="J46704">
        <f t="shared" si="3884"/>
        <v>107</v>
      </c>
      <c r="L46704" s="11" t="s">
        <v>76</v>
      </c>
      <c r="M46704" t="str">
        <f t="shared" si="3882"/>
        <v>1_24_17_nebuchadnezzar_l_104</v>
      </c>
    </row>
    <row r="46705" spans="1:13" x14ac:dyDescent="0.25">
      <c r="A46705">
        <v>105</v>
      </c>
      <c r="B46705" s="12">
        <v>42759</v>
      </c>
      <c r="C46705" t="s">
        <v>137</v>
      </c>
      <c r="D46705" s="13">
        <v>0.28680555555555554</v>
      </c>
      <c r="E46705" t="s">
        <v>146</v>
      </c>
      <c r="F46705" s="9">
        <f t="shared" si="3881"/>
        <v>0.28680555555555554</v>
      </c>
      <c r="G46705" s="9">
        <f t="shared" si="3883"/>
        <v>3.3333333333333326E-2</v>
      </c>
      <c r="H46705" s="6" t="str">
        <f t="shared" si="3880"/>
        <v>048</v>
      </c>
      <c r="I46705" s="7">
        <v>48</v>
      </c>
      <c r="J46705">
        <f t="shared" si="3884"/>
        <v>108</v>
      </c>
      <c r="L46705" s="11" t="s">
        <v>76</v>
      </c>
      <c r="M46705" t="str">
        <f t="shared" si="3882"/>
        <v>1_24_17_nebuchadnezzar_l_105</v>
      </c>
    </row>
    <row r="46706" spans="1:13" x14ac:dyDescent="0.25">
      <c r="A46706">
        <v>106</v>
      </c>
      <c r="B46706" s="12">
        <v>42759</v>
      </c>
      <c r="C46706" t="s">
        <v>137</v>
      </c>
      <c r="D46706" s="13">
        <v>0.35555555555555557</v>
      </c>
      <c r="E46706" t="s">
        <v>146</v>
      </c>
      <c r="F46706" s="9">
        <f t="shared" si="3881"/>
        <v>0.35555555555555557</v>
      </c>
      <c r="G46706" s="9">
        <f t="shared" si="3883"/>
        <v>6.8750000000000033E-2</v>
      </c>
      <c r="H46706" s="6" t="str">
        <f t="shared" si="3880"/>
        <v>139</v>
      </c>
      <c r="I46706" s="7">
        <v>139</v>
      </c>
      <c r="J46706">
        <f t="shared" si="3884"/>
        <v>110</v>
      </c>
      <c r="L46706" s="11" t="s">
        <v>76</v>
      </c>
      <c r="M46706" t="str">
        <f t="shared" si="3882"/>
        <v>1_24_17_nebuchadnezzar_l_106</v>
      </c>
    </row>
    <row r="46707" spans="1:13" x14ac:dyDescent="0.25">
      <c r="A46707">
        <v>107</v>
      </c>
      <c r="B46707" s="12">
        <v>42759</v>
      </c>
      <c r="C46707" t="s">
        <v>137</v>
      </c>
      <c r="D46707" s="13">
        <v>0.38819444444444445</v>
      </c>
      <c r="E46707" t="s">
        <v>146</v>
      </c>
      <c r="F46707" s="9">
        <f t="shared" si="3881"/>
        <v>0.38819444444444445</v>
      </c>
      <c r="G46707" s="9">
        <f t="shared" si="3883"/>
        <v>3.2638888888888884E-2</v>
      </c>
      <c r="H46707" s="6" t="str">
        <f t="shared" si="3880"/>
        <v>047</v>
      </c>
      <c r="I46707" s="7">
        <v>47</v>
      </c>
      <c r="J46707">
        <f t="shared" si="3884"/>
        <v>111</v>
      </c>
      <c r="L46707" s="11" t="s">
        <v>76</v>
      </c>
      <c r="M46707" t="str">
        <f t="shared" si="3882"/>
        <v>1_24_17_nebuchadnezzar_l_107</v>
      </c>
    </row>
    <row r="46708" spans="1:13" x14ac:dyDescent="0.25">
      <c r="A46708">
        <v>108</v>
      </c>
      <c r="B46708" s="12">
        <v>42759</v>
      </c>
      <c r="C46708" t="s">
        <v>137</v>
      </c>
      <c r="D46708" s="13">
        <v>0.42152777777777778</v>
      </c>
      <c r="E46708" t="s">
        <v>146</v>
      </c>
      <c r="F46708" s="9">
        <f t="shared" si="3881"/>
        <v>0.42152777777777778</v>
      </c>
      <c r="G46708" s="9">
        <f t="shared" si="3883"/>
        <v>3.3333333333333326E-2</v>
      </c>
      <c r="H46708" s="6" t="str">
        <f t="shared" ref="H46708:H46771" si="3885">TEXT(G46708,"hmm")</f>
        <v>048</v>
      </c>
      <c r="I46708" s="7">
        <v>48</v>
      </c>
      <c r="J46708">
        <f t="shared" si="3884"/>
        <v>112</v>
      </c>
      <c r="L46708" s="11" t="s">
        <v>76</v>
      </c>
      <c r="M46708" t="str">
        <f t="shared" si="3882"/>
        <v>1_24_17_nebuchadnezzar_l_108</v>
      </c>
    </row>
    <row r="46709" spans="1:13" x14ac:dyDescent="0.25">
      <c r="A46709">
        <v>109</v>
      </c>
      <c r="B46709" s="12">
        <v>42759</v>
      </c>
      <c r="C46709" t="s">
        <v>137</v>
      </c>
      <c r="D46709" s="13">
        <v>0.45416666666666666</v>
      </c>
      <c r="E46709" t="s">
        <v>146</v>
      </c>
      <c r="F46709" s="9">
        <f t="shared" si="3881"/>
        <v>0.45416666666666666</v>
      </c>
      <c r="G46709" s="9">
        <f t="shared" si="3883"/>
        <v>3.2638888888888884E-2</v>
      </c>
      <c r="H46709" s="6" t="str">
        <f t="shared" si="3885"/>
        <v>047</v>
      </c>
      <c r="I46709" s="7">
        <v>47</v>
      </c>
      <c r="J46709">
        <f t="shared" si="3884"/>
        <v>113</v>
      </c>
      <c r="L46709" s="11" t="s">
        <v>76</v>
      </c>
      <c r="M46709" t="str">
        <f t="shared" si="3882"/>
        <v>1_24_17_nebuchadnezzar_l_109</v>
      </c>
    </row>
    <row r="46710" spans="1:13" x14ac:dyDescent="0.25">
      <c r="A46710">
        <v>110</v>
      </c>
      <c r="B46710" s="12">
        <v>42759</v>
      </c>
      <c r="C46710" t="s">
        <v>137</v>
      </c>
      <c r="D46710" s="13">
        <v>0.48888888888888887</v>
      </c>
      <c r="E46710" t="s">
        <v>146</v>
      </c>
      <c r="F46710" s="9">
        <f t="shared" si="3881"/>
        <v>0.48888888888888887</v>
      </c>
      <c r="G46710" s="9">
        <f t="shared" si="3883"/>
        <v>3.472222222222221E-2</v>
      </c>
      <c r="H46710" s="6" t="str">
        <f t="shared" si="3885"/>
        <v>050</v>
      </c>
      <c r="I46710" s="7">
        <v>50</v>
      </c>
      <c r="J46710">
        <f t="shared" si="3884"/>
        <v>114</v>
      </c>
      <c r="L46710" s="11" t="s">
        <v>76</v>
      </c>
      <c r="M46710" t="str">
        <f t="shared" si="3882"/>
        <v>1_24_17_nebuchadnezzar_l_110</v>
      </c>
    </row>
    <row r="46711" spans="1:13" x14ac:dyDescent="0.25">
      <c r="A46711">
        <v>111</v>
      </c>
      <c r="B46711" s="12">
        <v>42759</v>
      </c>
      <c r="C46711" t="s">
        <v>137</v>
      </c>
      <c r="D46711" s="13">
        <v>0.52083333333333337</v>
      </c>
      <c r="E46711" t="s">
        <v>145</v>
      </c>
      <c r="F46711" s="9">
        <f t="shared" si="3881"/>
        <v>0.52083333333333337</v>
      </c>
      <c r="G46711" s="9">
        <f t="shared" si="3883"/>
        <v>3.1944444444444497E-2</v>
      </c>
      <c r="H46711" s="6" t="str">
        <f t="shared" si="3885"/>
        <v>046</v>
      </c>
      <c r="I46711" s="7">
        <v>46</v>
      </c>
      <c r="J46711">
        <f t="shared" si="3884"/>
        <v>115</v>
      </c>
      <c r="L46711" s="11" t="s">
        <v>76</v>
      </c>
      <c r="M46711" t="str">
        <f t="shared" si="3882"/>
        <v>1_24_17_nebuchadnezzar_l_111</v>
      </c>
    </row>
    <row r="46712" spans="1:13" x14ac:dyDescent="0.25">
      <c r="A46712">
        <v>112</v>
      </c>
      <c r="B46712" s="12">
        <v>42759</v>
      </c>
      <c r="C46712" t="s">
        <v>137</v>
      </c>
      <c r="D46712" s="13">
        <v>5.5555555555555552E-2</v>
      </c>
      <c r="E46712" t="s">
        <v>145</v>
      </c>
      <c r="F46712" s="9">
        <f t="shared" si="3881"/>
        <v>0.55555555555555558</v>
      </c>
      <c r="G46712" s="9">
        <f t="shared" si="3883"/>
        <v>3.472222222222221E-2</v>
      </c>
      <c r="H46712" s="6" t="str">
        <f t="shared" si="3885"/>
        <v>050</v>
      </c>
      <c r="I46712" s="7">
        <v>50</v>
      </c>
      <c r="J46712">
        <f t="shared" si="3884"/>
        <v>116</v>
      </c>
      <c r="L46712" s="11" t="s">
        <v>76</v>
      </c>
      <c r="M46712" t="str">
        <f t="shared" si="3882"/>
        <v>1_24_17_nebuchadnezzar_l_112</v>
      </c>
    </row>
    <row r="46713" spans="1:13" x14ac:dyDescent="0.25">
      <c r="A46713">
        <v>113</v>
      </c>
      <c r="B46713" s="12">
        <v>42759</v>
      </c>
      <c r="C46713" t="s">
        <v>137</v>
      </c>
      <c r="D46713" s="13">
        <v>8.8888888888888892E-2</v>
      </c>
      <c r="E46713" t="s">
        <v>145</v>
      </c>
      <c r="F46713" s="9">
        <f t="shared" si="3881"/>
        <v>0.58888888888888891</v>
      </c>
      <c r="G46713" s="9">
        <f t="shared" si="3883"/>
        <v>3.3333333333333326E-2</v>
      </c>
      <c r="H46713" s="6" t="str">
        <f t="shared" si="3885"/>
        <v>048</v>
      </c>
      <c r="I46713" s="7">
        <v>48</v>
      </c>
      <c r="J46713">
        <f t="shared" si="3884"/>
        <v>117</v>
      </c>
      <c r="L46713" s="11" t="s">
        <v>76</v>
      </c>
      <c r="M46713" t="str">
        <f t="shared" si="3882"/>
        <v>1_24_17_nebuchadnezzar_l_113</v>
      </c>
    </row>
    <row r="46714" spans="1:13" x14ac:dyDescent="0.25">
      <c r="A46714">
        <v>114</v>
      </c>
      <c r="B46714" s="12">
        <v>42759</v>
      </c>
      <c r="C46714" t="s">
        <v>137</v>
      </c>
      <c r="D46714" s="13">
        <v>0.12152777777777778</v>
      </c>
      <c r="E46714" t="s">
        <v>145</v>
      </c>
      <c r="F46714" s="9">
        <f t="shared" si="3881"/>
        <v>0.62152777777777779</v>
      </c>
      <c r="G46714" s="9">
        <f t="shared" si="3883"/>
        <v>3.2638888888888884E-2</v>
      </c>
      <c r="H46714" s="6" t="str">
        <f t="shared" si="3885"/>
        <v>047</v>
      </c>
      <c r="I46714" s="7">
        <v>47</v>
      </c>
      <c r="J46714">
        <f t="shared" si="3884"/>
        <v>118</v>
      </c>
      <c r="L46714" s="11" t="s">
        <v>76</v>
      </c>
      <c r="M46714" t="str">
        <f t="shared" si="3882"/>
        <v>1_24_17_nebuchadnezzar_l_114</v>
      </c>
    </row>
    <row r="46715" spans="1:13" x14ac:dyDescent="0.25">
      <c r="A46715">
        <v>115</v>
      </c>
      <c r="B46715" s="12">
        <v>42759</v>
      </c>
      <c r="C46715" t="s">
        <v>137</v>
      </c>
      <c r="D46715" s="13">
        <v>0.15625</v>
      </c>
      <c r="E46715" t="s">
        <v>145</v>
      </c>
      <c r="F46715" s="9">
        <f t="shared" si="3881"/>
        <v>0.65625</v>
      </c>
      <c r="G46715" s="9">
        <f t="shared" si="3883"/>
        <v>3.472222222222221E-2</v>
      </c>
      <c r="H46715" s="6" t="str">
        <f t="shared" si="3885"/>
        <v>050</v>
      </c>
      <c r="I46715" s="7">
        <v>50</v>
      </c>
      <c r="J46715">
        <f t="shared" si="3884"/>
        <v>119</v>
      </c>
      <c r="L46715" s="11" t="s">
        <v>76</v>
      </c>
      <c r="M46715" t="str">
        <f t="shared" si="3882"/>
        <v>1_24_17_nebuchadnezzar_l_115</v>
      </c>
    </row>
    <row r="46716" spans="1:13" x14ac:dyDescent="0.25">
      <c r="A46716">
        <v>116</v>
      </c>
      <c r="B46716" s="12">
        <v>42759</v>
      </c>
      <c r="C46716" t="s">
        <v>137</v>
      </c>
      <c r="D46716" s="13">
        <v>0.18958333333333333</v>
      </c>
      <c r="E46716" t="s">
        <v>145</v>
      </c>
      <c r="F46716" s="9">
        <f t="shared" si="3881"/>
        <v>0.68958333333333333</v>
      </c>
      <c r="G46716" s="9">
        <f t="shared" si="3883"/>
        <v>3.3333333333333326E-2</v>
      </c>
      <c r="H46716" s="6" t="str">
        <f t="shared" si="3885"/>
        <v>048</v>
      </c>
      <c r="I46716" s="7">
        <v>48</v>
      </c>
      <c r="J46716">
        <f t="shared" si="3884"/>
        <v>120</v>
      </c>
      <c r="L46716" s="11" t="s">
        <v>76</v>
      </c>
      <c r="M46716" t="str">
        <f t="shared" si="3882"/>
        <v>1_24_17_nebuchadnezzar_l_116</v>
      </c>
    </row>
    <row r="46717" spans="1:13" x14ac:dyDescent="0.25">
      <c r="A46717">
        <v>117</v>
      </c>
      <c r="B46717" s="12">
        <v>42759</v>
      </c>
      <c r="C46717" t="s">
        <v>137</v>
      </c>
      <c r="D46717" s="13">
        <v>0.22361111111111109</v>
      </c>
      <c r="E46717" t="s">
        <v>145</v>
      </c>
      <c r="F46717" s="9">
        <f t="shared" si="3881"/>
        <v>0.72361111111111109</v>
      </c>
      <c r="G46717" s="9">
        <f t="shared" si="3883"/>
        <v>3.4027777777777768E-2</v>
      </c>
      <c r="H46717" s="6" t="str">
        <f t="shared" si="3885"/>
        <v>049</v>
      </c>
      <c r="I46717" s="7">
        <v>49</v>
      </c>
      <c r="J46717">
        <f t="shared" si="3884"/>
        <v>121</v>
      </c>
      <c r="L46717" s="11" t="s">
        <v>76</v>
      </c>
      <c r="M46717" t="str">
        <f t="shared" si="3882"/>
        <v>1_24_17_nebuchadnezzar_l_117</v>
      </c>
    </row>
    <row r="46718" spans="1:13" x14ac:dyDescent="0.25">
      <c r="A46718">
        <v>118</v>
      </c>
      <c r="B46718" s="12">
        <v>42759</v>
      </c>
      <c r="C46718" t="s">
        <v>137</v>
      </c>
      <c r="D46718" s="13">
        <v>0.25486111111111109</v>
      </c>
      <c r="E46718" t="s">
        <v>145</v>
      </c>
      <c r="F46718" s="9">
        <f t="shared" si="3881"/>
        <v>0.75486111111111109</v>
      </c>
      <c r="G46718" s="9">
        <f t="shared" si="3883"/>
        <v>3.125E-2</v>
      </c>
      <c r="H46718" s="6" t="str">
        <f t="shared" si="3885"/>
        <v>045</v>
      </c>
      <c r="I46718" s="7">
        <v>45</v>
      </c>
      <c r="J46718">
        <f t="shared" si="3884"/>
        <v>122</v>
      </c>
      <c r="L46718" s="11" t="s">
        <v>76</v>
      </c>
      <c r="M46718" t="str">
        <f t="shared" si="3882"/>
        <v>1_24_17_nebuchadnezzar_l_118</v>
      </c>
    </row>
    <row r="46719" spans="1:13" x14ac:dyDescent="0.25">
      <c r="A46719">
        <v>119</v>
      </c>
      <c r="B46719" s="12">
        <v>42759</v>
      </c>
      <c r="C46719" t="s">
        <v>137</v>
      </c>
      <c r="D46719" s="13">
        <v>0.28680555555555554</v>
      </c>
      <c r="E46719" t="s">
        <v>145</v>
      </c>
      <c r="F46719" s="9">
        <f t="shared" si="3881"/>
        <v>0.78680555555555554</v>
      </c>
      <c r="G46719" s="9">
        <f t="shared" si="3883"/>
        <v>3.1944444444444442E-2</v>
      </c>
      <c r="H46719" s="6" t="str">
        <f t="shared" si="3885"/>
        <v>046</v>
      </c>
      <c r="I46719" s="7">
        <v>46</v>
      </c>
      <c r="J46719">
        <f t="shared" si="3884"/>
        <v>123</v>
      </c>
      <c r="L46719" s="11" t="s">
        <v>76</v>
      </c>
      <c r="M46719" t="str">
        <f t="shared" si="3882"/>
        <v>1_24_17_nebuchadnezzar_l_119</v>
      </c>
    </row>
    <row r="46720" spans="1:13" x14ac:dyDescent="0.25">
      <c r="A46720">
        <v>120</v>
      </c>
      <c r="B46720" s="12">
        <v>42759</v>
      </c>
      <c r="C46720" t="s">
        <v>137</v>
      </c>
      <c r="D46720" s="13">
        <v>0.35625000000000001</v>
      </c>
      <c r="E46720" t="s">
        <v>145</v>
      </c>
      <c r="F46720" s="9">
        <f t="shared" si="3881"/>
        <v>0.85625000000000007</v>
      </c>
      <c r="G46720" s="9">
        <f t="shared" si="3883"/>
        <v>6.9444444444444531E-2</v>
      </c>
      <c r="H46720" s="6" t="str">
        <f t="shared" si="3885"/>
        <v>140</v>
      </c>
      <c r="I46720" s="7">
        <v>140</v>
      </c>
      <c r="J46720">
        <f t="shared" si="3884"/>
        <v>125</v>
      </c>
      <c r="L46720" s="11" t="s">
        <v>76</v>
      </c>
      <c r="M46720" t="str">
        <f t="shared" si="3882"/>
        <v>1_24_17_nebuchadnezzar_l_120</v>
      </c>
    </row>
    <row r="46721" spans="1:13" x14ac:dyDescent="0.25">
      <c r="A46721">
        <v>121</v>
      </c>
      <c r="B46721" s="12">
        <v>42759</v>
      </c>
      <c r="C46721" t="s">
        <v>137</v>
      </c>
      <c r="D46721" s="13">
        <v>0.38958333333333334</v>
      </c>
      <c r="E46721" t="s">
        <v>145</v>
      </c>
      <c r="F46721" s="9">
        <f t="shared" si="3881"/>
        <v>0.88958333333333339</v>
      </c>
      <c r="G46721" s="9">
        <f t="shared" si="3883"/>
        <v>3.3333333333333326E-2</v>
      </c>
      <c r="H46721" s="6" t="str">
        <f t="shared" si="3885"/>
        <v>048</v>
      </c>
      <c r="I46721" s="7">
        <v>48</v>
      </c>
      <c r="J46721">
        <f t="shared" si="3884"/>
        <v>126</v>
      </c>
      <c r="L46721" s="11" t="s">
        <v>76</v>
      </c>
      <c r="M46721" t="str">
        <f t="shared" si="3882"/>
        <v>1_24_17_nebuchadnezzar_l_121</v>
      </c>
    </row>
    <row r="46722" spans="1:13" x14ac:dyDescent="0.25">
      <c r="A46722">
        <v>122</v>
      </c>
      <c r="B46722" s="12">
        <v>42759</v>
      </c>
      <c r="C46722" t="s">
        <v>137</v>
      </c>
      <c r="D46722" s="13">
        <v>0.42222222222222222</v>
      </c>
      <c r="E46722" t="s">
        <v>145</v>
      </c>
      <c r="F46722" s="9">
        <f t="shared" ref="F46722:F46785" si="3886">(TEXT(D46722,"hh:mm")&amp;" "&amp;E46722)+0</f>
        <v>0.92222222222222217</v>
      </c>
      <c r="G46722" s="9">
        <f t="shared" si="3883"/>
        <v>3.2638888888888773E-2</v>
      </c>
      <c r="H46722" s="6" t="str">
        <f t="shared" si="3885"/>
        <v>047</v>
      </c>
      <c r="I46722" s="7">
        <v>47</v>
      </c>
      <c r="J46722">
        <f t="shared" si="3884"/>
        <v>127</v>
      </c>
      <c r="L46722" s="11" t="s">
        <v>76</v>
      </c>
      <c r="M46722" t="str">
        <f t="shared" si="3882"/>
        <v>1_24_17_nebuchadnezzar_l_122</v>
      </c>
    </row>
    <row r="46723" spans="1:13" x14ac:dyDescent="0.25">
      <c r="A46723">
        <v>123</v>
      </c>
      <c r="B46723" s="12">
        <v>42759</v>
      </c>
      <c r="C46723" t="s">
        <v>137</v>
      </c>
      <c r="D46723" s="13">
        <v>0.4548611111111111</v>
      </c>
      <c r="E46723" t="s">
        <v>145</v>
      </c>
      <c r="F46723" s="9">
        <f t="shared" si="3886"/>
        <v>0.95486111111111116</v>
      </c>
      <c r="G46723" s="9">
        <f t="shared" si="3883"/>
        <v>3.2638888888888995E-2</v>
      </c>
      <c r="H46723" s="6" t="str">
        <f t="shared" si="3885"/>
        <v>047</v>
      </c>
      <c r="I46723" s="7">
        <v>47</v>
      </c>
      <c r="J46723">
        <f t="shared" si="3884"/>
        <v>128</v>
      </c>
      <c r="L46723" s="11" t="s">
        <v>76</v>
      </c>
      <c r="M46723" t="str">
        <f t="shared" ref="M46723:M46786" si="3887">L46723&amp;"_"&amp;C46723&amp;"_"&amp;A46723</f>
        <v>1_24_17_nebuchadnezzar_l_123</v>
      </c>
    </row>
    <row r="46724" spans="1:13" x14ac:dyDescent="0.25">
      <c r="A46724">
        <v>124</v>
      </c>
      <c r="B46724" s="12">
        <v>42759</v>
      </c>
      <c r="C46724" t="s">
        <v>137</v>
      </c>
      <c r="D46724" s="13">
        <v>0.48819444444444443</v>
      </c>
      <c r="E46724" t="s">
        <v>145</v>
      </c>
      <c r="F46724" s="9">
        <f t="shared" si="3886"/>
        <v>0.98819444444444438</v>
      </c>
      <c r="G46724" s="9">
        <f t="shared" si="3883"/>
        <v>3.3333333333333215E-2</v>
      </c>
      <c r="H46724" s="6" t="str">
        <f t="shared" si="3885"/>
        <v>048</v>
      </c>
      <c r="I46724" s="7">
        <v>48</v>
      </c>
      <c r="J46724">
        <f t="shared" si="3884"/>
        <v>129</v>
      </c>
      <c r="L46724" s="11" t="s">
        <v>76</v>
      </c>
      <c r="M46724" t="str">
        <f t="shared" si="3887"/>
        <v>1_24_17_nebuchadnezzar_l_124</v>
      </c>
    </row>
    <row r="46725" spans="1:13" x14ac:dyDescent="0.25">
      <c r="A46725">
        <v>125</v>
      </c>
      <c r="B46725" s="12">
        <v>42759</v>
      </c>
      <c r="C46725" t="s">
        <v>137</v>
      </c>
      <c r="D46725" s="13">
        <v>0.52152777777777781</v>
      </c>
      <c r="E46725" t="s">
        <v>146</v>
      </c>
      <c r="F46725" s="9">
        <f t="shared" si="3886"/>
        <v>2.1527777777777781E-2</v>
      </c>
      <c r="G46725" s="9">
        <v>3.3333333333333333E-2</v>
      </c>
      <c r="H46725" s="6" t="str">
        <f t="shared" si="3885"/>
        <v>048</v>
      </c>
      <c r="I46725" s="7">
        <v>48</v>
      </c>
      <c r="J46725">
        <f t="shared" si="3884"/>
        <v>130</v>
      </c>
      <c r="L46725" s="11" t="s">
        <v>76</v>
      </c>
      <c r="M46725" t="str">
        <f t="shared" si="3887"/>
        <v>1_24_17_nebuchadnezzar_l_125</v>
      </c>
    </row>
    <row r="46726" spans="1:13" x14ac:dyDescent="0.25">
      <c r="A46726">
        <v>126</v>
      </c>
      <c r="B46726" s="12">
        <v>42759</v>
      </c>
      <c r="C46726" t="s">
        <v>137</v>
      </c>
      <c r="D46726" s="13">
        <v>5.486111111111111E-2</v>
      </c>
      <c r="E46726" t="s">
        <v>146</v>
      </c>
      <c r="F46726" s="9">
        <f t="shared" si="3886"/>
        <v>5.486111111111111E-2</v>
      </c>
      <c r="G46726" s="9">
        <f t="shared" si="3883"/>
        <v>3.3333333333333326E-2</v>
      </c>
      <c r="H46726" s="6" t="str">
        <f t="shared" si="3885"/>
        <v>048</v>
      </c>
      <c r="I46726" s="7">
        <v>48</v>
      </c>
      <c r="J46726">
        <f t="shared" si="3884"/>
        <v>131</v>
      </c>
      <c r="L46726" s="11" t="s">
        <v>76</v>
      </c>
      <c r="M46726" t="str">
        <f t="shared" si="3887"/>
        <v>1_24_17_nebuchadnezzar_l_126</v>
      </c>
    </row>
    <row r="46727" spans="1:13" x14ac:dyDescent="0.25">
      <c r="A46727">
        <v>127</v>
      </c>
      <c r="B46727" s="12">
        <v>42759</v>
      </c>
      <c r="C46727" t="s">
        <v>137</v>
      </c>
      <c r="D46727" s="13">
        <v>8.7500000000000008E-2</v>
      </c>
      <c r="E46727" t="s">
        <v>146</v>
      </c>
      <c r="F46727" s="9">
        <f t="shared" si="3886"/>
        <v>8.7500000000000008E-2</v>
      </c>
      <c r="G46727" s="9">
        <f t="shared" si="3883"/>
        <v>3.2638888888888898E-2</v>
      </c>
      <c r="H46727" s="6" t="str">
        <f t="shared" si="3885"/>
        <v>047</v>
      </c>
      <c r="I46727" s="7">
        <v>47</v>
      </c>
      <c r="J46727">
        <f t="shared" si="3884"/>
        <v>132</v>
      </c>
      <c r="L46727" s="11" t="s">
        <v>76</v>
      </c>
      <c r="M46727" t="str">
        <f t="shared" si="3887"/>
        <v>1_24_17_nebuchadnezzar_l_127</v>
      </c>
    </row>
    <row r="46728" spans="1:13" x14ac:dyDescent="0.25">
      <c r="A46728">
        <v>128</v>
      </c>
      <c r="B46728" s="12">
        <v>42759</v>
      </c>
      <c r="C46728" t="s">
        <v>137</v>
      </c>
      <c r="D46728" s="13">
        <v>0.12013888888888889</v>
      </c>
      <c r="E46728" t="s">
        <v>146</v>
      </c>
      <c r="F46728" s="9">
        <f t="shared" si="3886"/>
        <v>0.12013888888888889</v>
      </c>
      <c r="G46728" s="9">
        <f t="shared" si="3883"/>
        <v>3.2638888888888884E-2</v>
      </c>
      <c r="H46728" s="6" t="str">
        <f t="shared" si="3885"/>
        <v>047</v>
      </c>
      <c r="I46728" s="7">
        <v>47</v>
      </c>
      <c r="J46728">
        <f t="shared" si="3884"/>
        <v>133</v>
      </c>
      <c r="L46728" s="11" t="s">
        <v>76</v>
      </c>
      <c r="M46728" t="str">
        <f t="shared" si="3887"/>
        <v>1_24_17_nebuchadnezzar_l_128</v>
      </c>
    </row>
    <row r="46729" spans="1:13" x14ac:dyDescent="0.25">
      <c r="A46729">
        <v>129</v>
      </c>
      <c r="B46729" s="12">
        <v>42759</v>
      </c>
      <c r="C46729" t="s">
        <v>137</v>
      </c>
      <c r="D46729" s="13">
        <v>0.15416666666666667</v>
      </c>
      <c r="E46729" t="s">
        <v>146</v>
      </c>
      <c r="F46729" s="9">
        <f t="shared" si="3886"/>
        <v>0.15416666666666667</v>
      </c>
      <c r="G46729" s="9">
        <f t="shared" si="3883"/>
        <v>3.4027777777777782E-2</v>
      </c>
      <c r="H46729" s="6" t="str">
        <f t="shared" si="3885"/>
        <v>049</v>
      </c>
      <c r="I46729" s="7">
        <v>49</v>
      </c>
      <c r="J46729">
        <f t="shared" si="3884"/>
        <v>134</v>
      </c>
      <c r="L46729" s="11" t="s">
        <v>76</v>
      </c>
      <c r="M46729" t="str">
        <f t="shared" si="3887"/>
        <v>1_24_17_nebuchadnezzar_l_129</v>
      </c>
    </row>
    <row r="46730" spans="1:13" x14ac:dyDescent="0.25">
      <c r="A46730">
        <v>130</v>
      </c>
      <c r="B46730" s="12">
        <v>42759</v>
      </c>
      <c r="C46730" t="s">
        <v>137</v>
      </c>
      <c r="D46730" s="13">
        <v>0.18680555555555556</v>
      </c>
      <c r="E46730" t="s">
        <v>146</v>
      </c>
      <c r="F46730" s="9">
        <f t="shared" si="3886"/>
        <v>0.18680555555555556</v>
      </c>
      <c r="G46730" s="9">
        <f t="shared" si="3883"/>
        <v>3.2638888888888884E-2</v>
      </c>
      <c r="H46730" s="6" t="str">
        <f t="shared" si="3885"/>
        <v>047</v>
      </c>
      <c r="I46730" s="7">
        <v>47</v>
      </c>
      <c r="J46730">
        <f t="shared" si="3884"/>
        <v>135</v>
      </c>
      <c r="L46730" s="11" t="s">
        <v>76</v>
      </c>
      <c r="M46730" t="str">
        <f t="shared" si="3887"/>
        <v>1_24_17_nebuchadnezzar_l_130</v>
      </c>
    </row>
    <row r="46731" spans="1:13" x14ac:dyDescent="0.25">
      <c r="A46731">
        <v>131</v>
      </c>
      <c r="B46731" s="12">
        <v>42759</v>
      </c>
      <c r="C46731" t="s">
        <v>137</v>
      </c>
      <c r="D46731" s="13">
        <v>0.25555555555555559</v>
      </c>
      <c r="E46731" t="s">
        <v>146</v>
      </c>
      <c r="F46731" s="9">
        <f t="shared" si="3886"/>
        <v>0.25555555555555559</v>
      </c>
      <c r="G46731" s="9">
        <f t="shared" ref="G46731:G46743" si="3888">F46731-F46730</f>
        <v>6.8750000000000033E-2</v>
      </c>
      <c r="H46731" s="6" t="str">
        <f t="shared" si="3885"/>
        <v>139</v>
      </c>
      <c r="I46731" s="7">
        <v>139</v>
      </c>
      <c r="J46731">
        <f t="shared" si="3884"/>
        <v>137</v>
      </c>
      <c r="L46731" s="11" t="s">
        <v>76</v>
      </c>
      <c r="M46731" t="str">
        <f t="shared" si="3887"/>
        <v>1_24_17_nebuchadnezzar_l_131</v>
      </c>
    </row>
    <row r="46732" spans="1:13" x14ac:dyDescent="0.25">
      <c r="A46732">
        <v>132</v>
      </c>
      <c r="B46732" s="12">
        <v>42759</v>
      </c>
      <c r="C46732" t="s">
        <v>137</v>
      </c>
      <c r="D46732" s="13">
        <v>0.28958333333333336</v>
      </c>
      <c r="E46732" t="s">
        <v>146</v>
      </c>
      <c r="F46732" s="9">
        <f t="shared" si="3886"/>
        <v>0.28958333333333336</v>
      </c>
      <c r="G46732" s="9">
        <f t="shared" si="3888"/>
        <v>3.4027777777777768E-2</v>
      </c>
      <c r="H46732" s="6" t="str">
        <f t="shared" si="3885"/>
        <v>049</v>
      </c>
      <c r="I46732" s="7">
        <v>49</v>
      </c>
      <c r="J46732">
        <f t="shared" si="3884"/>
        <v>138</v>
      </c>
      <c r="L46732" s="11" t="s">
        <v>76</v>
      </c>
      <c r="M46732" t="str">
        <f t="shared" si="3887"/>
        <v>1_24_17_nebuchadnezzar_l_132</v>
      </c>
    </row>
    <row r="46733" spans="1:13" x14ac:dyDescent="0.25">
      <c r="A46733">
        <v>133</v>
      </c>
      <c r="B46733" s="12">
        <v>42759</v>
      </c>
      <c r="C46733" t="s">
        <v>137</v>
      </c>
      <c r="D46733" s="13">
        <v>0.3215277777777778</v>
      </c>
      <c r="E46733" t="s">
        <v>146</v>
      </c>
      <c r="F46733" s="9">
        <f t="shared" si="3886"/>
        <v>0.3215277777777778</v>
      </c>
      <c r="G46733" s="9">
        <f t="shared" si="3888"/>
        <v>3.1944444444444442E-2</v>
      </c>
      <c r="H46733" s="6" t="str">
        <f t="shared" si="3885"/>
        <v>046</v>
      </c>
      <c r="I46733" s="7">
        <v>46</v>
      </c>
      <c r="J46733">
        <f t="shared" si="3884"/>
        <v>139</v>
      </c>
      <c r="L46733" s="11" t="s">
        <v>76</v>
      </c>
      <c r="M46733" t="str">
        <f t="shared" si="3887"/>
        <v>1_24_17_nebuchadnezzar_l_133</v>
      </c>
    </row>
    <row r="46734" spans="1:13" x14ac:dyDescent="0.25">
      <c r="A46734">
        <v>134</v>
      </c>
      <c r="B46734" s="12">
        <v>42759</v>
      </c>
      <c r="C46734" t="s">
        <v>137</v>
      </c>
      <c r="D46734" s="13">
        <v>0.35555555555555557</v>
      </c>
      <c r="E46734" t="s">
        <v>146</v>
      </c>
      <c r="F46734" s="9">
        <f t="shared" si="3886"/>
        <v>0.35555555555555557</v>
      </c>
      <c r="G46734" s="9">
        <f t="shared" si="3888"/>
        <v>3.4027777777777768E-2</v>
      </c>
      <c r="H46734" s="6" t="str">
        <f t="shared" si="3885"/>
        <v>049</v>
      </c>
      <c r="I46734" s="7">
        <v>49</v>
      </c>
      <c r="J46734">
        <f t="shared" si="3884"/>
        <v>140</v>
      </c>
      <c r="L46734" s="11" t="s">
        <v>76</v>
      </c>
      <c r="M46734" t="str">
        <f t="shared" si="3887"/>
        <v>1_24_17_nebuchadnezzar_l_134</v>
      </c>
    </row>
    <row r="46735" spans="1:13" x14ac:dyDescent="0.25">
      <c r="A46735">
        <v>135</v>
      </c>
      <c r="B46735" s="12">
        <v>42759</v>
      </c>
      <c r="C46735" t="s">
        <v>137</v>
      </c>
      <c r="D46735" s="13">
        <v>0.38819444444444445</v>
      </c>
      <c r="E46735" t="s">
        <v>146</v>
      </c>
      <c r="F46735" s="9">
        <f t="shared" si="3886"/>
        <v>0.38819444444444445</v>
      </c>
      <c r="G46735" s="9">
        <f t="shared" si="3888"/>
        <v>3.2638888888888884E-2</v>
      </c>
      <c r="H46735" s="6" t="str">
        <f t="shared" si="3885"/>
        <v>047</v>
      </c>
      <c r="I46735" s="7">
        <v>47</v>
      </c>
      <c r="J46735">
        <f t="shared" si="3884"/>
        <v>141</v>
      </c>
      <c r="L46735" s="11" t="s">
        <v>76</v>
      </c>
      <c r="M46735" t="str">
        <f t="shared" si="3887"/>
        <v>1_24_17_nebuchadnezzar_l_135</v>
      </c>
    </row>
    <row r="46736" spans="1:13" x14ac:dyDescent="0.25">
      <c r="A46736">
        <v>136</v>
      </c>
      <c r="B46736" s="12">
        <v>42759</v>
      </c>
      <c r="C46736" t="s">
        <v>137</v>
      </c>
      <c r="D46736" s="13">
        <v>0.42083333333333334</v>
      </c>
      <c r="E46736" t="s">
        <v>146</v>
      </c>
      <c r="F46736" s="9">
        <f t="shared" si="3886"/>
        <v>0.42083333333333334</v>
      </c>
      <c r="G46736" s="9">
        <f t="shared" si="3888"/>
        <v>3.2638888888888884E-2</v>
      </c>
      <c r="H46736" s="6" t="str">
        <f t="shared" si="3885"/>
        <v>047</v>
      </c>
      <c r="I46736" s="7">
        <v>47</v>
      </c>
      <c r="J46736">
        <f t="shared" si="3884"/>
        <v>142</v>
      </c>
      <c r="L46736" s="11" t="s">
        <v>76</v>
      </c>
      <c r="M46736" t="str">
        <f t="shared" si="3887"/>
        <v>1_24_17_nebuchadnezzar_l_136</v>
      </c>
    </row>
    <row r="46737" spans="1:13" x14ac:dyDescent="0.25">
      <c r="A46737">
        <v>137</v>
      </c>
      <c r="B46737" s="12">
        <v>42759</v>
      </c>
      <c r="C46737" t="s">
        <v>137</v>
      </c>
      <c r="D46737" s="13">
        <v>0.45416666666666666</v>
      </c>
      <c r="E46737" t="s">
        <v>146</v>
      </c>
      <c r="F46737" s="9">
        <f t="shared" si="3886"/>
        <v>0.45416666666666666</v>
      </c>
      <c r="G46737" s="9">
        <f t="shared" si="3888"/>
        <v>3.3333333333333326E-2</v>
      </c>
      <c r="H46737" s="6" t="str">
        <f t="shared" si="3885"/>
        <v>048</v>
      </c>
      <c r="I46737" s="7">
        <v>48</v>
      </c>
      <c r="J46737">
        <f t="shared" si="3884"/>
        <v>143</v>
      </c>
      <c r="L46737" s="11" t="s">
        <v>76</v>
      </c>
      <c r="M46737" t="str">
        <f t="shared" si="3887"/>
        <v>1_24_17_nebuchadnezzar_l_137</v>
      </c>
    </row>
    <row r="46738" spans="1:13" x14ac:dyDescent="0.25">
      <c r="A46738">
        <v>138</v>
      </c>
      <c r="B46738" s="12">
        <v>42759</v>
      </c>
      <c r="C46738" t="s">
        <v>137</v>
      </c>
      <c r="D46738" s="13">
        <v>0.48749999999999999</v>
      </c>
      <c r="E46738" t="s">
        <v>146</v>
      </c>
      <c r="F46738" s="9">
        <f t="shared" si="3886"/>
        <v>0.48749999999999999</v>
      </c>
      <c r="G46738" s="9">
        <f t="shared" si="3888"/>
        <v>3.3333333333333326E-2</v>
      </c>
      <c r="H46738" s="6" t="str">
        <f t="shared" si="3885"/>
        <v>048</v>
      </c>
      <c r="I46738" s="7">
        <v>48</v>
      </c>
      <c r="J46738">
        <f t="shared" si="3884"/>
        <v>144</v>
      </c>
      <c r="L46738" s="11" t="s">
        <v>76</v>
      </c>
      <c r="M46738" t="str">
        <f t="shared" si="3887"/>
        <v>1_24_17_nebuchadnezzar_l_138</v>
      </c>
    </row>
    <row r="46739" spans="1:13" x14ac:dyDescent="0.25">
      <c r="A46739">
        <v>139</v>
      </c>
      <c r="B46739" s="12">
        <v>42759</v>
      </c>
      <c r="C46739" t="s">
        <v>137</v>
      </c>
      <c r="D46739" s="13">
        <v>0.52013888888888882</v>
      </c>
      <c r="E46739" t="s">
        <v>145</v>
      </c>
      <c r="F46739" s="9">
        <f t="shared" si="3886"/>
        <v>0.52013888888888882</v>
      </c>
      <c r="G46739" s="9">
        <f t="shared" si="3888"/>
        <v>3.2638888888888828E-2</v>
      </c>
      <c r="H46739" s="6" t="str">
        <f t="shared" si="3885"/>
        <v>047</v>
      </c>
      <c r="I46739" s="7">
        <v>47</v>
      </c>
      <c r="J46739">
        <f t="shared" si="3884"/>
        <v>145</v>
      </c>
      <c r="L46739" s="11" t="s">
        <v>76</v>
      </c>
      <c r="M46739" t="str">
        <f t="shared" si="3887"/>
        <v>1_24_17_nebuchadnezzar_l_139</v>
      </c>
    </row>
    <row r="46740" spans="1:13" x14ac:dyDescent="0.25">
      <c r="A46740">
        <v>140</v>
      </c>
      <c r="B46740" s="12">
        <v>42759</v>
      </c>
      <c r="C46740" t="s">
        <v>137</v>
      </c>
      <c r="D46740" s="13">
        <v>5.347222222222222E-2</v>
      </c>
      <c r="E46740" t="s">
        <v>145</v>
      </c>
      <c r="F46740" s="9">
        <f t="shared" si="3886"/>
        <v>0.55347222222222225</v>
      </c>
      <c r="G46740" s="9">
        <f t="shared" si="3888"/>
        <v>3.3333333333333437E-2</v>
      </c>
      <c r="H46740" s="6" t="str">
        <f t="shared" si="3885"/>
        <v>048</v>
      </c>
      <c r="I46740" s="7">
        <v>48</v>
      </c>
      <c r="J46740">
        <f t="shared" si="3884"/>
        <v>146</v>
      </c>
      <c r="L46740" s="11" t="s">
        <v>76</v>
      </c>
      <c r="M46740" t="str">
        <f t="shared" si="3887"/>
        <v>1_24_17_nebuchadnezzar_l_140</v>
      </c>
    </row>
    <row r="46741" spans="1:13" x14ac:dyDescent="0.25">
      <c r="A46741">
        <v>141</v>
      </c>
      <c r="B46741" s="12">
        <v>42759</v>
      </c>
      <c r="C46741" t="s">
        <v>137</v>
      </c>
      <c r="D46741" s="13">
        <v>8.6805555555555566E-2</v>
      </c>
      <c r="E46741" t="s">
        <v>145</v>
      </c>
      <c r="F46741" s="9">
        <f t="shared" si="3886"/>
        <v>0.58680555555555558</v>
      </c>
      <c r="G46741" s="9">
        <f t="shared" si="3888"/>
        <v>3.3333333333333326E-2</v>
      </c>
      <c r="H46741" s="6" t="str">
        <f t="shared" si="3885"/>
        <v>048</v>
      </c>
      <c r="I46741" s="7">
        <v>48</v>
      </c>
      <c r="J46741">
        <f t="shared" si="3884"/>
        <v>147</v>
      </c>
      <c r="L46741" s="11" t="s">
        <v>76</v>
      </c>
      <c r="M46741" t="str">
        <f t="shared" si="3887"/>
        <v>1_24_17_nebuchadnezzar_l_141</v>
      </c>
    </row>
    <row r="46742" spans="1:13" x14ac:dyDescent="0.25">
      <c r="A46742">
        <v>142</v>
      </c>
      <c r="B46742" s="12">
        <v>42759</v>
      </c>
      <c r="C46742" t="s">
        <v>137</v>
      </c>
      <c r="D46742" s="13">
        <v>0.12013888888888889</v>
      </c>
      <c r="E46742" t="s">
        <v>145</v>
      </c>
      <c r="F46742" s="9">
        <f t="shared" si="3886"/>
        <v>0.62013888888888891</v>
      </c>
      <c r="G46742" s="9">
        <f t="shared" si="3888"/>
        <v>3.3333333333333326E-2</v>
      </c>
      <c r="H46742" s="6" t="str">
        <f t="shared" si="3885"/>
        <v>048</v>
      </c>
      <c r="I46742" s="7">
        <v>48</v>
      </c>
      <c r="J46742">
        <f t="shared" si="3884"/>
        <v>148</v>
      </c>
      <c r="L46742" s="11" t="s">
        <v>76</v>
      </c>
      <c r="M46742" t="str">
        <f t="shared" si="3887"/>
        <v>1_24_17_nebuchadnezzar_l_142</v>
      </c>
    </row>
    <row r="46743" spans="1:13" x14ac:dyDescent="0.25">
      <c r="A46743">
        <v>143</v>
      </c>
      <c r="B46743" s="12">
        <v>42759</v>
      </c>
      <c r="C46743" t="s">
        <v>137</v>
      </c>
      <c r="D46743" s="13">
        <v>0.18888888888888888</v>
      </c>
      <c r="E46743" t="s">
        <v>145</v>
      </c>
      <c r="F46743" s="9">
        <f t="shared" si="3886"/>
        <v>0.68888888888888899</v>
      </c>
      <c r="G46743" s="9">
        <f t="shared" si="3888"/>
        <v>6.8750000000000089E-2</v>
      </c>
      <c r="H46743" s="6" t="str">
        <f t="shared" si="3885"/>
        <v>139</v>
      </c>
      <c r="I46743" s="7">
        <v>139</v>
      </c>
      <c r="J46743">
        <f t="shared" si="3884"/>
        <v>150</v>
      </c>
      <c r="L46743" s="11" t="s">
        <v>76</v>
      </c>
      <c r="M46743" t="str">
        <f t="shared" si="3887"/>
        <v>1_24_17_nebuchadnezzar_l_143</v>
      </c>
    </row>
    <row r="46744" spans="1:13" x14ac:dyDescent="0.25">
      <c r="A46744">
        <v>1</v>
      </c>
      <c r="B46744" s="12">
        <v>42766</v>
      </c>
      <c r="C46744" t="s">
        <v>137</v>
      </c>
      <c r="D46744" s="13">
        <v>0.18194444444444444</v>
      </c>
      <c r="E46744" t="s">
        <v>145</v>
      </c>
      <c r="F46744" s="9">
        <f t="shared" si="3886"/>
        <v>0.68194444444444446</v>
      </c>
      <c r="G46744">
        <v>0</v>
      </c>
      <c r="H46744" s="6" t="str">
        <f t="shared" si="3885"/>
        <v>000</v>
      </c>
      <c r="I46744" s="7">
        <v>0</v>
      </c>
      <c r="J46744">
        <v>1</v>
      </c>
      <c r="L46744" s="11" t="s">
        <v>80</v>
      </c>
      <c r="M46744" t="str">
        <f t="shared" si="3887"/>
        <v>1_31_17_nebuchadnezzar_l_1</v>
      </c>
    </row>
    <row r="46745" spans="1:13" x14ac:dyDescent="0.25">
      <c r="A46745">
        <v>2</v>
      </c>
      <c r="B46745" s="12">
        <v>42766</v>
      </c>
      <c r="C46745" t="s">
        <v>137</v>
      </c>
      <c r="D46745" s="13">
        <v>0.21597222222222223</v>
      </c>
      <c r="E46745" t="s">
        <v>145</v>
      </c>
      <c r="F46745" s="9">
        <f t="shared" si="3886"/>
        <v>0.71597222222222223</v>
      </c>
      <c r="G46745" s="9">
        <f>F46745-F46744</f>
        <v>3.4027777777777768E-2</v>
      </c>
      <c r="H46745" s="6" t="str">
        <f t="shared" si="3885"/>
        <v>049</v>
      </c>
      <c r="I46745" s="7">
        <v>49</v>
      </c>
      <c r="J46745">
        <f t="shared" si="3884"/>
        <v>2</v>
      </c>
      <c r="L46745" s="11" t="s">
        <v>80</v>
      </c>
      <c r="M46745" t="str">
        <f t="shared" si="3887"/>
        <v>1_31_17_nebuchadnezzar_l_2</v>
      </c>
    </row>
    <row r="46746" spans="1:13" x14ac:dyDescent="0.25">
      <c r="A46746">
        <v>3</v>
      </c>
      <c r="B46746" s="12">
        <v>42766</v>
      </c>
      <c r="C46746" t="s">
        <v>137</v>
      </c>
      <c r="D46746" s="13">
        <v>0.25</v>
      </c>
      <c r="E46746" t="s">
        <v>145</v>
      </c>
      <c r="F46746" s="9">
        <f t="shared" si="3886"/>
        <v>0.75</v>
      </c>
      <c r="G46746" s="9">
        <f t="shared" ref="G46746:G46809" si="3889">F46746-F46745</f>
        <v>3.4027777777777768E-2</v>
      </c>
      <c r="H46746" s="6" t="str">
        <f t="shared" si="3885"/>
        <v>049</v>
      </c>
      <c r="I46746" s="7">
        <v>49</v>
      </c>
      <c r="J46746">
        <f t="shared" si="3884"/>
        <v>3</v>
      </c>
      <c r="L46746" s="11" t="s">
        <v>80</v>
      </c>
      <c r="M46746" t="str">
        <f t="shared" si="3887"/>
        <v>1_31_17_nebuchadnezzar_l_3</v>
      </c>
    </row>
    <row r="46747" spans="1:13" x14ac:dyDescent="0.25">
      <c r="A46747">
        <v>4</v>
      </c>
      <c r="B46747" s="12">
        <v>42766</v>
      </c>
      <c r="C46747" t="s">
        <v>137</v>
      </c>
      <c r="D46747" s="13">
        <v>0.28333333333333333</v>
      </c>
      <c r="E46747" t="s">
        <v>145</v>
      </c>
      <c r="F46747" s="9">
        <f t="shared" si="3886"/>
        <v>0.78333333333333333</v>
      </c>
      <c r="G46747" s="9">
        <f t="shared" si="3889"/>
        <v>3.3333333333333326E-2</v>
      </c>
      <c r="H46747" s="6" t="str">
        <f t="shared" si="3885"/>
        <v>048</v>
      </c>
      <c r="I46747" s="7">
        <v>48</v>
      </c>
      <c r="J46747">
        <f t="shared" si="3884"/>
        <v>4</v>
      </c>
      <c r="L46747" s="11" t="s">
        <v>80</v>
      </c>
      <c r="M46747" t="str">
        <f t="shared" si="3887"/>
        <v>1_31_17_nebuchadnezzar_l_4</v>
      </c>
    </row>
    <row r="46748" spans="1:13" x14ac:dyDescent="0.25">
      <c r="A46748">
        <v>5</v>
      </c>
      <c r="B46748" s="12">
        <v>42766</v>
      </c>
      <c r="C46748" t="s">
        <v>137</v>
      </c>
      <c r="D46748" s="13">
        <v>0.31666666666666665</v>
      </c>
      <c r="E46748" t="s">
        <v>145</v>
      </c>
      <c r="F46748" s="9">
        <f t="shared" si="3886"/>
        <v>0.81666666666666676</v>
      </c>
      <c r="G46748" s="9">
        <f t="shared" si="3889"/>
        <v>3.3333333333333437E-2</v>
      </c>
      <c r="H46748" s="6" t="str">
        <f t="shared" si="3885"/>
        <v>048</v>
      </c>
      <c r="I46748" s="7">
        <v>48</v>
      </c>
      <c r="J46748">
        <f t="shared" si="3884"/>
        <v>5</v>
      </c>
      <c r="L46748" s="11" t="s">
        <v>80</v>
      </c>
      <c r="M46748" t="str">
        <f t="shared" si="3887"/>
        <v>1_31_17_nebuchadnezzar_l_5</v>
      </c>
    </row>
    <row r="46749" spans="1:13" x14ac:dyDescent="0.25">
      <c r="A46749">
        <v>6</v>
      </c>
      <c r="B46749" s="12">
        <v>42766</v>
      </c>
      <c r="C46749" t="s">
        <v>137</v>
      </c>
      <c r="D46749" s="13">
        <v>0.35069444444444442</v>
      </c>
      <c r="E46749" t="s">
        <v>145</v>
      </c>
      <c r="F46749" s="9">
        <f t="shared" si="3886"/>
        <v>0.85069444444444453</v>
      </c>
      <c r="G46749" s="9">
        <f t="shared" si="3889"/>
        <v>3.4027777777777768E-2</v>
      </c>
      <c r="H46749" s="6" t="str">
        <f t="shared" si="3885"/>
        <v>049</v>
      </c>
      <c r="I46749" s="7">
        <v>49</v>
      </c>
      <c r="J46749">
        <f t="shared" si="3884"/>
        <v>6</v>
      </c>
      <c r="L46749" s="11" t="s">
        <v>80</v>
      </c>
      <c r="M46749" t="str">
        <f t="shared" si="3887"/>
        <v>1_31_17_nebuchadnezzar_l_6</v>
      </c>
    </row>
    <row r="46750" spans="1:13" x14ac:dyDescent="0.25">
      <c r="A46750">
        <v>7</v>
      </c>
      <c r="B46750" s="12">
        <v>42766</v>
      </c>
      <c r="C46750" t="s">
        <v>137</v>
      </c>
      <c r="D46750" s="13">
        <v>0.38194444444444442</v>
      </c>
      <c r="E46750" t="s">
        <v>145</v>
      </c>
      <c r="F46750" s="9">
        <f t="shared" si="3886"/>
        <v>0.88194444444444453</v>
      </c>
      <c r="G46750" s="9">
        <f t="shared" si="3889"/>
        <v>3.125E-2</v>
      </c>
      <c r="H46750" s="6" t="str">
        <f t="shared" si="3885"/>
        <v>045</v>
      </c>
      <c r="I46750" s="7">
        <v>45</v>
      </c>
      <c r="J46750">
        <f t="shared" si="3884"/>
        <v>7</v>
      </c>
      <c r="L46750" s="11" t="s">
        <v>80</v>
      </c>
      <c r="M46750" t="str">
        <f t="shared" si="3887"/>
        <v>1_31_17_nebuchadnezzar_l_7</v>
      </c>
    </row>
    <row r="46751" spans="1:13" x14ac:dyDescent="0.25">
      <c r="A46751">
        <v>8</v>
      </c>
      <c r="B46751" s="12">
        <v>42766</v>
      </c>
      <c r="C46751" t="s">
        <v>137</v>
      </c>
      <c r="D46751" s="13">
        <v>0.41597222222222219</v>
      </c>
      <c r="E46751" t="s">
        <v>145</v>
      </c>
      <c r="F46751" s="9">
        <f t="shared" si="3886"/>
        <v>0.9159722222222223</v>
      </c>
      <c r="G46751" s="9">
        <f t="shared" si="3889"/>
        <v>3.4027777777777768E-2</v>
      </c>
      <c r="H46751" s="6" t="str">
        <f t="shared" si="3885"/>
        <v>049</v>
      </c>
      <c r="I46751" s="7">
        <v>49</v>
      </c>
      <c r="J46751">
        <f t="shared" si="3884"/>
        <v>8</v>
      </c>
      <c r="L46751" s="11" t="s">
        <v>80</v>
      </c>
      <c r="M46751" t="str">
        <f t="shared" si="3887"/>
        <v>1_31_17_nebuchadnezzar_l_8</v>
      </c>
    </row>
    <row r="46752" spans="1:13" x14ac:dyDescent="0.25">
      <c r="A46752">
        <v>9</v>
      </c>
      <c r="B46752" s="12">
        <v>42766</v>
      </c>
      <c r="C46752" t="s">
        <v>137</v>
      </c>
      <c r="D46752" s="13">
        <v>0.45</v>
      </c>
      <c r="E46752" t="s">
        <v>145</v>
      </c>
      <c r="F46752" s="9">
        <f t="shared" si="3886"/>
        <v>0.95000000000000007</v>
      </c>
      <c r="G46752" s="9">
        <f t="shared" si="3889"/>
        <v>3.4027777777777768E-2</v>
      </c>
      <c r="H46752" s="6" t="str">
        <f t="shared" si="3885"/>
        <v>049</v>
      </c>
      <c r="I46752" s="7">
        <v>49</v>
      </c>
      <c r="J46752">
        <f t="shared" si="3884"/>
        <v>9</v>
      </c>
      <c r="L46752" s="11" t="s">
        <v>80</v>
      </c>
      <c r="M46752" t="str">
        <f t="shared" si="3887"/>
        <v>1_31_17_nebuchadnezzar_l_9</v>
      </c>
    </row>
    <row r="46753" spans="1:13" x14ac:dyDescent="0.25">
      <c r="A46753">
        <v>10</v>
      </c>
      <c r="B46753" s="12">
        <v>42766</v>
      </c>
      <c r="C46753" t="s">
        <v>137</v>
      </c>
      <c r="D46753" s="13">
        <v>0.48333333333333334</v>
      </c>
      <c r="E46753" t="s">
        <v>145</v>
      </c>
      <c r="F46753" s="9">
        <f t="shared" si="3886"/>
        <v>0.98333333333333339</v>
      </c>
      <c r="G46753" s="9">
        <f t="shared" si="3889"/>
        <v>3.3333333333333326E-2</v>
      </c>
      <c r="H46753" s="6" t="str">
        <f t="shared" si="3885"/>
        <v>048</v>
      </c>
      <c r="I46753" s="7">
        <v>48</v>
      </c>
      <c r="J46753">
        <f t="shared" si="3884"/>
        <v>10</v>
      </c>
      <c r="L46753" s="11" t="s">
        <v>80</v>
      </c>
      <c r="M46753" t="str">
        <f t="shared" si="3887"/>
        <v>1_31_17_nebuchadnezzar_l_10</v>
      </c>
    </row>
    <row r="46754" spans="1:13" x14ac:dyDescent="0.25">
      <c r="A46754">
        <v>11</v>
      </c>
      <c r="B46754" s="12">
        <v>42766</v>
      </c>
      <c r="C46754" t="s">
        <v>137</v>
      </c>
      <c r="D46754" s="13">
        <v>0.51736111111111105</v>
      </c>
      <c r="E46754" t="s">
        <v>146</v>
      </c>
      <c r="F46754" s="9">
        <f t="shared" si="3886"/>
        <v>1.7361111111111112E-2</v>
      </c>
      <c r="G46754" s="9">
        <v>3.4027777777777775E-2</v>
      </c>
      <c r="H46754" s="6" t="str">
        <f t="shared" si="3885"/>
        <v>049</v>
      </c>
      <c r="I46754" s="7">
        <v>49</v>
      </c>
      <c r="J46754">
        <f t="shared" si="3884"/>
        <v>11</v>
      </c>
      <c r="L46754" s="11" t="s">
        <v>80</v>
      </c>
      <c r="M46754" t="str">
        <f t="shared" si="3887"/>
        <v>1_31_17_nebuchadnezzar_l_11</v>
      </c>
    </row>
    <row r="46755" spans="1:13" x14ac:dyDescent="0.25">
      <c r="A46755">
        <v>12</v>
      </c>
      <c r="B46755" s="12">
        <v>42766</v>
      </c>
      <c r="C46755" t="s">
        <v>137</v>
      </c>
      <c r="D46755" s="13">
        <v>4.8611111111111112E-2</v>
      </c>
      <c r="E46755" t="s">
        <v>146</v>
      </c>
      <c r="F46755" s="9">
        <f t="shared" si="3886"/>
        <v>4.8611111111111112E-2</v>
      </c>
      <c r="G46755" s="9">
        <f t="shared" si="3889"/>
        <v>3.125E-2</v>
      </c>
      <c r="H46755" s="6" t="str">
        <f t="shared" si="3885"/>
        <v>045</v>
      </c>
      <c r="I46755" s="7">
        <v>45</v>
      </c>
      <c r="J46755">
        <f t="shared" si="3884"/>
        <v>12</v>
      </c>
      <c r="L46755" s="11" t="s">
        <v>80</v>
      </c>
      <c r="M46755" t="str">
        <f t="shared" si="3887"/>
        <v>1_31_17_nebuchadnezzar_l_12</v>
      </c>
    </row>
    <row r="46756" spans="1:13" x14ac:dyDescent="0.25">
      <c r="A46756">
        <v>13</v>
      </c>
      <c r="B46756" s="12">
        <v>42766</v>
      </c>
      <c r="C46756" t="s">
        <v>137</v>
      </c>
      <c r="D46756" s="13">
        <v>8.1944444444444445E-2</v>
      </c>
      <c r="E46756" t="s">
        <v>146</v>
      </c>
      <c r="F46756" s="9">
        <f t="shared" si="3886"/>
        <v>8.1944444444444445E-2</v>
      </c>
      <c r="G46756" s="9">
        <f t="shared" si="3889"/>
        <v>3.3333333333333333E-2</v>
      </c>
      <c r="H46756" s="6" t="str">
        <f t="shared" si="3885"/>
        <v>048</v>
      </c>
      <c r="I46756" s="7">
        <v>48</v>
      </c>
      <c r="J46756">
        <f t="shared" si="3884"/>
        <v>13</v>
      </c>
      <c r="L46756" s="11" t="s">
        <v>80</v>
      </c>
      <c r="M46756" t="str">
        <f t="shared" si="3887"/>
        <v>1_31_17_nebuchadnezzar_l_13</v>
      </c>
    </row>
    <row r="46757" spans="1:13" x14ac:dyDescent="0.25">
      <c r="A46757">
        <v>14</v>
      </c>
      <c r="B46757" s="12">
        <v>42766</v>
      </c>
      <c r="C46757" t="s">
        <v>137</v>
      </c>
      <c r="D46757" s="13">
        <v>0.11527777777777777</v>
      </c>
      <c r="E46757" t="s">
        <v>146</v>
      </c>
      <c r="F46757" s="9">
        <f t="shared" si="3886"/>
        <v>0.11527777777777777</v>
      </c>
      <c r="G46757" s="9">
        <f t="shared" si="3889"/>
        <v>3.3333333333333326E-2</v>
      </c>
      <c r="H46757" s="6" t="str">
        <f t="shared" si="3885"/>
        <v>048</v>
      </c>
      <c r="I46757" s="7">
        <v>48</v>
      </c>
      <c r="J46757">
        <f t="shared" si="3884"/>
        <v>14</v>
      </c>
      <c r="L46757" s="11" t="s">
        <v>80</v>
      </c>
      <c r="M46757" t="str">
        <f t="shared" si="3887"/>
        <v>1_31_17_nebuchadnezzar_l_14</v>
      </c>
    </row>
    <row r="46758" spans="1:13" x14ac:dyDescent="0.25">
      <c r="A46758">
        <v>15</v>
      </c>
      <c r="B46758" s="12">
        <v>42766</v>
      </c>
      <c r="C46758" t="s">
        <v>137</v>
      </c>
      <c r="D46758" s="13">
        <v>0.14861111111111111</v>
      </c>
      <c r="E46758" t="s">
        <v>146</v>
      </c>
      <c r="F46758" s="9">
        <f t="shared" si="3886"/>
        <v>0.14861111111111111</v>
      </c>
      <c r="G46758" s="9">
        <f t="shared" si="3889"/>
        <v>3.333333333333334E-2</v>
      </c>
      <c r="H46758" s="6" t="str">
        <f t="shared" si="3885"/>
        <v>048</v>
      </c>
      <c r="I46758" s="7">
        <v>48</v>
      </c>
      <c r="J46758">
        <f t="shared" si="3884"/>
        <v>15</v>
      </c>
      <c r="L46758" s="11" t="s">
        <v>80</v>
      </c>
      <c r="M46758" t="str">
        <f t="shared" si="3887"/>
        <v>1_31_17_nebuchadnezzar_l_15</v>
      </c>
    </row>
    <row r="46759" spans="1:13" x14ac:dyDescent="0.25">
      <c r="A46759">
        <v>16</v>
      </c>
      <c r="B46759" s="12">
        <v>42766</v>
      </c>
      <c r="C46759" t="s">
        <v>137</v>
      </c>
      <c r="D46759" s="13">
        <v>0.18194444444444444</v>
      </c>
      <c r="E46759" t="s">
        <v>146</v>
      </c>
      <c r="F46759" s="9">
        <f t="shared" si="3886"/>
        <v>0.18194444444444444</v>
      </c>
      <c r="G46759" s="9">
        <f t="shared" si="3889"/>
        <v>3.3333333333333326E-2</v>
      </c>
      <c r="H46759" s="6" t="str">
        <f t="shared" si="3885"/>
        <v>048</v>
      </c>
      <c r="I46759" s="7">
        <v>48</v>
      </c>
      <c r="J46759">
        <f t="shared" si="3884"/>
        <v>16</v>
      </c>
      <c r="L46759" s="11" t="s">
        <v>80</v>
      </c>
      <c r="M46759" t="str">
        <f t="shared" si="3887"/>
        <v>1_31_17_nebuchadnezzar_l_16</v>
      </c>
    </row>
    <row r="46760" spans="1:13" x14ac:dyDescent="0.25">
      <c r="A46760">
        <v>17</v>
      </c>
      <c r="B46760" s="12">
        <v>42766</v>
      </c>
      <c r="C46760" t="s">
        <v>137</v>
      </c>
      <c r="D46760" s="13">
        <v>0.21597222222222223</v>
      </c>
      <c r="E46760" t="s">
        <v>146</v>
      </c>
      <c r="F46760" s="9">
        <f t="shared" si="3886"/>
        <v>0.21597222222222223</v>
      </c>
      <c r="G46760" s="9">
        <f t="shared" si="3889"/>
        <v>3.4027777777777796E-2</v>
      </c>
      <c r="H46760" s="6" t="str">
        <f t="shared" si="3885"/>
        <v>049</v>
      </c>
      <c r="I46760" s="7">
        <v>49</v>
      </c>
      <c r="J46760">
        <f t="shared" si="3884"/>
        <v>17</v>
      </c>
      <c r="L46760" s="11" t="s">
        <v>80</v>
      </c>
      <c r="M46760" t="str">
        <f t="shared" si="3887"/>
        <v>1_31_17_nebuchadnezzar_l_17</v>
      </c>
    </row>
    <row r="46761" spans="1:13" x14ac:dyDescent="0.25">
      <c r="A46761">
        <v>18</v>
      </c>
      <c r="B46761" s="12">
        <v>42766</v>
      </c>
      <c r="C46761" t="s">
        <v>137</v>
      </c>
      <c r="D46761" s="13">
        <v>0.24930555555555556</v>
      </c>
      <c r="E46761" t="s">
        <v>146</v>
      </c>
      <c r="F46761" s="9">
        <f t="shared" si="3886"/>
        <v>0.24930555555555556</v>
      </c>
      <c r="G46761" s="9">
        <f t="shared" si="3889"/>
        <v>3.3333333333333326E-2</v>
      </c>
      <c r="H46761" s="6" t="str">
        <f t="shared" si="3885"/>
        <v>048</v>
      </c>
      <c r="I46761" s="7">
        <v>48</v>
      </c>
      <c r="J46761">
        <f t="shared" si="3884"/>
        <v>18</v>
      </c>
      <c r="L46761" s="11" t="s">
        <v>80</v>
      </c>
      <c r="M46761" t="str">
        <f t="shared" si="3887"/>
        <v>1_31_17_nebuchadnezzar_l_18</v>
      </c>
    </row>
    <row r="46762" spans="1:13" x14ac:dyDescent="0.25">
      <c r="A46762">
        <v>19</v>
      </c>
      <c r="B46762" s="12">
        <v>42766</v>
      </c>
      <c r="C46762" t="s">
        <v>137</v>
      </c>
      <c r="D46762" s="13">
        <v>0.28263888888888888</v>
      </c>
      <c r="E46762" t="s">
        <v>146</v>
      </c>
      <c r="F46762" s="9">
        <f t="shared" si="3886"/>
        <v>0.28263888888888888</v>
      </c>
      <c r="G46762" s="9">
        <f t="shared" si="3889"/>
        <v>3.3333333333333326E-2</v>
      </c>
      <c r="H46762" s="6" t="str">
        <f t="shared" si="3885"/>
        <v>048</v>
      </c>
      <c r="I46762" s="7">
        <v>48</v>
      </c>
      <c r="J46762">
        <f t="shared" si="3884"/>
        <v>19</v>
      </c>
      <c r="L46762" s="11" t="s">
        <v>80</v>
      </c>
      <c r="M46762" t="str">
        <f t="shared" si="3887"/>
        <v>1_31_17_nebuchadnezzar_l_19</v>
      </c>
    </row>
    <row r="46763" spans="1:13" x14ac:dyDescent="0.25">
      <c r="A46763">
        <v>20</v>
      </c>
      <c r="B46763" s="12">
        <v>42766</v>
      </c>
      <c r="C46763" t="s">
        <v>137</v>
      </c>
      <c r="D46763" s="13">
        <v>0.31597222222222221</v>
      </c>
      <c r="E46763" t="s">
        <v>146</v>
      </c>
      <c r="F46763" s="9">
        <f t="shared" si="3886"/>
        <v>0.31597222222222221</v>
      </c>
      <c r="G46763" s="9">
        <f t="shared" si="3889"/>
        <v>3.3333333333333326E-2</v>
      </c>
      <c r="H46763" s="6" t="str">
        <f t="shared" si="3885"/>
        <v>048</v>
      </c>
      <c r="I46763" s="7">
        <v>48</v>
      </c>
      <c r="J46763">
        <f t="shared" si="3884"/>
        <v>20</v>
      </c>
      <c r="L46763" s="11" t="s">
        <v>80</v>
      </c>
      <c r="M46763" t="str">
        <f t="shared" si="3887"/>
        <v>1_31_17_nebuchadnezzar_l_20</v>
      </c>
    </row>
    <row r="46764" spans="1:13" x14ac:dyDescent="0.25">
      <c r="A46764">
        <v>21</v>
      </c>
      <c r="B46764" s="12">
        <v>42766</v>
      </c>
      <c r="C46764" t="s">
        <v>137</v>
      </c>
      <c r="D46764" s="13">
        <v>0.35000000000000003</v>
      </c>
      <c r="E46764" t="s">
        <v>146</v>
      </c>
      <c r="F46764" s="9">
        <f t="shared" si="3886"/>
        <v>0.35000000000000003</v>
      </c>
      <c r="G46764" s="9">
        <f t="shared" si="3889"/>
        <v>3.4027777777777823E-2</v>
      </c>
      <c r="H46764" s="6" t="str">
        <f t="shared" si="3885"/>
        <v>049</v>
      </c>
      <c r="I46764" s="7">
        <v>49</v>
      </c>
      <c r="J46764">
        <f t="shared" si="3884"/>
        <v>21</v>
      </c>
      <c r="L46764" s="11" t="s">
        <v>80</v>
      </c>
      <c r="M46764" t="str">
        <f t="shared" si="3887"/>
        <v>1_31_17_nebuchadnezzar_l_21</v>
      </c>
    </row>
    <row r="46765" spans="1:13" x14ac:dyDescent="0.25">
      <c r="A46765">
        <v>22</v>
      </c>
      <c r="B46765" s="12">
        <v>42766</v>
      </c>
      <c r="C46765" t="s">
        <v>137</v>
      </c>
      <c r="D46765" s="13">
        <v>0.3833333333333333</v>
      </c>
      <c r="E46765" t="s">
        <v>146</v>
      </c>
      <c r="F46765" s="9">
        <f t="shared" si="3886"/>
        <v>0.3833333333333333</v>
      </c>
      <c r="G46765" s="9">
        <f t="shared" si="3889"/>
        <v>3.333333333333327E-2</v>
      </c>
      <c r="H46765" s="6" t="str">
        <f t="shared" si="3885"/>
        <v>048</v>
      </c>
      <c r="I46765" s="7">
        <v>48</v>
      </c>
      <c r="J46765">
        <f t="shared" si="3884"/>
        <v>22</v>
      </c>
      <c r="L46765" s="11" t="s">
        <v>80</v>
      </c>
      <c r="M46765" t="str">
        <f t="shared" si="3887"/>
        <v>1_31_17_nebuchadnezzar_l_22</v>
      </c>
    </row>
    <row r="46766" spans="1:13" x14ac:dyDescent="0.25">
      <c r="A46766">
        <v>23</v>
      </c>
      <c r="B46766" s="12">
        <v>42766</v>
      </c>
      <c r="C46766" t="s">
        <v>137</v>
      </c>
      <c r="D46766" s="13">
        <v>0.41736111111111113</v>
      </c>
      <c r="E46766" t="s">
        <v>146</v>
      </c>
      <c r="F46766" s="9">
        <f t="shared" si="3886"/>
        <v>0.41736111111111113</v>
      </c>
      <c r="G46766" s="9">
        <f t="shared" si="3889"/>
        <v>3.4027777777777823E-2</v>
      </c>
      <c r="H46766" s="6" t="str">
        <f t="shared" si="3885"/>
        <v>049</v>
      </c>
      <c r="I46766" s="7">
        <v>49</v>
      </c>
      <c r="J46766">
        <f t="shared" ref="J46766:J46829" si="3890">IF(I46766&lt;=53,J46765+1,IF(I46766&lt;=141,J46765+2,IF(I46766&lt;=229,J46765+3,IF(I46766&lt;=317,J46765+4,IF(I46766&lt;=405,J46765+5,IF(I46766&lt;=453,J46765+6,IF(I46766&lt;=541,J46765+7,IF(I46766&lt;=629,J46765+8,IF(I46766&lt;=717,J46765+9,IF(I46766&lt;=805,J46765+10,IF(I46766&lt;=847,J46765+11,IF(I46766&lt;=935,J46765+12,IF(I46766&lt;=1023,J46765+13,IF(I46766&lt;=1111,J46765+14,IF(I46766&lt;=1159,J46765+15,IF(I46766&lt;=1247,J46765+16,IF(I46766&lt;=1335,J46765+17,IF(I46766&lt;=1423,J46765+18,IF(I46766&lt;=1511,J46765+19,IF(I46766&lt;=1559,J46765+20,IF(I46766&lt;=1647,J46765+21,IF(I46766&lt;=1735,J46765+22,IF(I46766&lt;=1823,J46765+23,IF(I46766&lt;=1911,J46765+24,IF(I46766&lt;=1959,J46765+25,IF(I46766&lt;=2047,J46765+26,IF(I46766&lt;=2135,J46765+27,IF(I46766&lt;=2223,J46765+28,IF(I46766&lt;=2311,J46765+29,IF(I46766&lt;=2359,J46765+30,IF(I46766&lt;=2447,J46765+31,IF(I46766&lt;=2535,J46765+32,0))))))))))))))))))))))))))))))))</f>
        <v>23</v>
      </c>
      <c r="L46766" s="11" t="s">
        <v>80</v>
      </c>
      <c r="M46766" t="str">
        <f t="shared" si="3887"/>
        <v>1_31_17_nebuchadnezzar_l_23</v>
      </c>
    </row>
    <row r="46767" spans="1:13" x14ac:dyDescent="0.25">
      <c r="A46767">
        <v>24</v>
      </c>
      <c r="B46767" s="12">
        <v>42766</v>
      </c>
      <c r="C46767" t="s">
        <v>137</v>
      </c>
      <c r="D46767" s="13">
        <v>0.44930555555555557</v>
      </c>
      <c r="E46767" t="s">
        <v>146</v>
      </c>
      <c r="F46767" s="9">
        <f t="shared" si="3886"/>
        <v>0.44930555555555557</v>
      </c>
      <c r="G46767" s="9">
        <f t="shared" si="3889"/>
        <v>3.1944444444444442E-2</v>
      </c>
      <c r="H46767" s="6" t="str">
        <f t="shared" si="3885"/>
        <v>046</v>
      </c>
      <c r="I46767" s="7">
        <v>46</v>
      </c>
      <c r="J46767">
        <f t="shared" si="3890"/>
        <v>24</v>
      </c>
      <c r="L46767" s="11" t="s">
        <v>80</v>
      </c>
      <c r="M46767" t="str">
        <f t="shared" si="3887"/>
        <v>1_31_17_nebuchadnezzar_l_24</v>
      </c>
    </row>
    <row r="46768" spans="1:13" x14ac:dyDescent="0.25">
      <c r="A46768">
        <v>25</v>
      </c>
      <c r="B46768" s="12">
        <v>42766</v>
      </c>
      <c r="C46768" t="s">
        <v>137</v>
      </c>
      <c r="D46768" s="13">
        <v>0.4826388888888889</v>
      </c>
      <c r="E46768" t="s">
        <v>146</v>
      </c>
      <c r="F46768" s="9">
        <f t="shared" si="3886"/>
        <v>0.4826388888888889</v>
      </c>
      <c r="G46768" s="9">
        <f t="shared" si="3889"/>
        <v>3.3333333333333326E-2</v>
      </c>
      <c r="H46768" s="6" t="str">
        <f t="shared" si="3885"/>
        <v>048</v>
      </c>
      <c r="I46768" s="7">
        <v>48</v>
      </c>
      <c r="J46768">
        <f t="shared" si="3890"/>
        <v>25</v>
      </c>
      <c r="L46768" s="11" t="s">
        <v>80</v>
      </c>
      <c r="M46768" t="str">
        <f t="shared" si="3887"/>
        <v>1_31_17_nebuchadnezzar_l_25</v>
      </c>
    </row>
    <row r="46769" spans="1:13" x14ac:dyDescent="0.25">
      <c r="A46769">
        <v>26</v>
      </c>
      <c r="B46769" s="12">
        <v>42766</v>
      </c>
      <c r="C46769" t="s">
        <v>137</v>
      </c>
      <c r="D46769" s="13">
        <v>0.51597222222222217</v>
      </c>
      <c r="E46769" t="s">
        <v>145</v>
      </c>
      <c r="F46769" s="9">
        <f t="shared" si="3886"/>
        <v>0.51597222222222217</v>
      </c>
      <c r="G46769" s="9">
        <f t="shared" si="3889"/>
        <v>3.333333333333327E-2</v>
      </c>
      <c r="H46769" s="6" t="str">
        <f t="shared" si="3885"/>
        <v>048</v>
      </c>
      <c r="I46769" s="7">
        <v>48</v>
      </c>
      <c r="J46769">
        <f t="shared" si="3890"/>
        <v>26</v>
      </c>
      <c r="L46769" s="11" t="s">
        <v>80</v>
      </c>
      <c r="M46769" t="str">
        <f t="shared" si="3887"/>
        <v>1_31_17_nebuchadnezzar_l_26</v>
      </c>
    </row>
    <row r="46770" spans="1:13" x14ac:dyDescent="0.25">
      <c r="A46770">
        <v>27</v>
      </c>
      <c r="B46770" s="12">
        <v>42766</v>
      </c>
      <c r="C46770" t="s">
        <v>137</v>
      </c>
      <c r="D46770" s="13">
        <v>4.8611111111111112E-2</v>
      </c>
      <c r="E46770" t="s">
        <v>145</v>
      </c>
      <c r="F46770" s="9">
        <f t="shared" si="3886"/>
        <v>0.54861111111111105</v>
      </c>
      <c r="G46770" s="9">
        <f t="shared" si="3889"/>
        <v>3.2638888888888884E-2</v>
      </c>
      <c r="H46770" s="6" t="str">
        <f t="shared" si="3885"/>
        <v>047</v>
      </c>
      <c r="I46770" s="7">
        <v>47</v>
      </c>
      <c r="J46770">
        <f t="shared" si="3890"/>
        <v>27</v>
      </c>
      <c r="L46770" s="11" t="s">
        <v>80</v>
      </c>
      <c r="M46770" t="str">
        <f t="shared" si="3887"/>
        <v>1_31_17_nebuchadnezzar_l_27</v>
      </c>
    </row>
    <row r="46771" spans="1:13" x14ac:dyDescent="0.25">
      <c r="A46771">
        <v>28</v>
      </c>
      <c r="B46771" s="12">
        <v>42766</v>
      </c>
      <c r="C46771" t="s">
        <v>137</v>
      </c>
      <c r="D46771" s="13">
        <v>0.11805555555555557</v>
      </c>
      <c r="E46771" t="s">
        <v>145</v>
      </c>
      <c r="F46771" s="9">
        <f t="shared" si="3886"/>
        <v>0.61805555555555558</v>
      </c>
      <c r="G46771" s="9">
        <f t="shared" si="3889"/>
        <v>6.9444444444444531E-2</v>
      </c>
      <c r="H46771" s="6" t="str">
        <f t="shared" si="3885"/>
        <v>140</v>
      </c>
      <c r="I46771" s="7">
        <v>140</v>
      </c>
      <c r="J46771">
        <f t="shared" si="3890"/>
        <v>29</v>
      </c>
      <c r="L46771" s="11" t="s">
        <v>80</v>
      </c>
      <c r="M46771" t="str">
        <f t="shared" si="3887"/>
        <v>1_31_17_nebuchadnezzar_l_28</v>
      </c>
    </row>
    <row r="46772" spans="1:13" x14ac:dyDescent="0.25">
      <c r="A46772">
        <v>29</v>
      </c>
      <c r="B46772" s="12">
        <v>42766</v>
      </c>
      <c r="C46772" t="s">
        <v>137</v>
      </c>
      <c r="D46772" s="13">
        <v>0.15069444444444444</v>
      </c>
      <c r="E46772" t="s">
        <v>145</v>
      </c>
      <c r="F46772" s="9">
        <f t="shared" si="3886"/>
        <v>0.65069444444444446</v>
      </c>
      <c r="G46772" s="9">
        <f t="shared" si="3889"/>
        <v>3.2638888888888884E-2</v>
      </c>
      <c r="H46772" s="6" t="str">
        <f t="shared" ref="H46772:H46835" si="3891">TEXT(G46772,"hmm")</f>
        <v>047</v>
      </c>
      <c r="I46772" s="7">
        <v>47</v>
      </c>
      <c r="J46772">
        <f t="shared" si="3890"/>
        <v>30</v>
      </c>
      <c r="L46772" s="11" t="s">
        <v>80</v>
      </c>
      <c r="M46772" t="str">
        <f t="shared" si="3887"/>
        <v>1_31_17_nebuchadnezzar_l_29</v>
      </c>
    </row>
    <row r="46773" spans="1:13" x14ac:dyDescent="0.25">
      <c r="A46773">
        <v>30</v>
      </c>
      <c r="B46773" s="12">
        <v>42766</v>
      </c>
      <c r="C46773" t="s">
        <v>137</v>
      </c>
      <c r="D46773" s="13">
        <v>0.18402777777777779</v>
      </c>
      <c r="E46773" t="s">
        <v>145</v>
      </c>
      <c r="F46773" s="9">
        <f t="shared" si="3886"/>
        <v>0.68402777777777779</v>
      </c>
      <c r="G46773" s="9">
        <f t="shared" si="3889"/>
        <v>3.3333333333333326E-2</v>
      </c>
      <c r="H46773" s="6" t="str">
        <f t="shared" si="3891"/>
        <v>048</v>
      </c>
      <c r="I46773" s="7">
        <v>48</v>
      </c>
      <c r="J46773">
        <f t="shared" si="3890"/>
        <v>31</v>
      </c>
      <c r="L46773" s="11" t="s">
        <v>80</v>
      </c>
      <c r="M46773" t="str">
        <f t="shared" si="3887"/>
        <v>1_31_17_nebuchadnezzar_l_30</v>
      </c>
    </row>
    <row r="46774" spans="1:13" x14ac:dyDescent="0.25">
      <c r="A46774">
        <v>31</v>
      </c>
      <c r="B46774" s="12">
        <v>42766</v>
      </c>
      <c r="C46774" t="s">
        <v>137</v>
      </c>
      <c r="D46774" s="13">
        <v>0.24930555555555556</v>
      </c>
      <c r="E46774" t="s">
        <v>145</v>
      </c>
      <c r="F46774" s="9">
        <f t="shared" si="3886"/>
        <v>0.74930555555555556</v>
      </c>
      <c r="G46774" s="9">
        <f t="shared" si="3889"/>
        <v>6.5277777777777768E-2</v>
      </c>
      <c r="H46774" s="6" t="str">
        <f t="shared" si="3891"/>
        <v>134</v>
      </c>
      <c r="I46774" s="7">
        <v>134</v>
      </c>
      <c r="J46774">
        <f t="shared" si="3890"/>
        <v>33</v>
      </c>
      <c r="L46774" s="11" t="s">
        <v>80</v>
      </c>
      <c r="M46774" t="str">
        <f t="shared" si="3887"/>
        <v>1_31_17_nebuchadnezzar_l_31</v>
      </c>
    </row>
    <row r="46775" spans="1:13" x14ac:dyDescent="0.25">
      <c r="A46775">
        <v>32</v>
      </c>
      <c r="B46775" s="12">
        <v>42766</v>
      </c>
      <c r="C46775" t="s">
        <v>137</v>
      </c>
      <c r="D46775" s="13">
        <v>0.28333333333333333</v>
      </c>
      <c r="E46775" t="s">
        <v>145</v>
      </c>
      <c r="F46775" s="9">
        <f t="shared" si="3886"/>
        <v>0.78333333333333333</v>
      </c>
      <c r="G46775" s="9">
        <f t="shared" si="3889"/>
        <v>3.4027777777777768E-2</v>
      </c>
      <c r="H46775" s="6" t="str">
        <f t="shared" si="3891"/>
        <v>049</v>
      </c>
      <c r="I46775" s="7">
        <v>49</v>
      </c>
      <c r="J46775">
        <f t="shared" si="3890"/>
        <v>34</v>
      </c>
      <c r="L46775" s="11" t="s">
        <v>80</v>
      </c>
      <c r="M46775" t="str">
        <f t="shared" si="3887"/>
        <v>1_31_17_nebuchadnezzar_l_32</v>
      </c>
    </row>
    <row r="46776" spans="1:13" x14ac:dyDescent="0.25">
      <c r="A46776">
        <v>33</v>
      </c>
      <c r="B46776" s="12">
        <v>42766</v>
      </c>
      <c r="C46776" t="s">
        <v>137</v>
      </c>
      <c r="D46776" s="13">
        <v>0.31666666666666665</v>
      </c>
      <c r="E46776" t="s">
        <v>145</v>
      </c>
      <c r="F46776" s="9">
        <f t="shared" si="3886"/>
        <v>0.81666666666666676</v>
      </c>
      <c r="G46776" s="9">
        <f t="shared" si="3889"/>
        <v>3.3333333333333437E-2</v>
      </c>
      <c r="H46776" s="6" t="str">
        <f t="shared" si="3891"/>
        <v>048</v>
      </c>
      <c r="I46776" s="7">
        <v>48</v>
      </c>
      <c r="J46776">
        <f t="shared" si="3890"/>
        <v>35</v>
      </c>
      <c r="L46776" s="11" t="s">
        <v>80</v>
      </c>
      <c r="M46776" t="str">
        <f t="shared" si="3887"/>
        <v>1_31_17_nebuchadnezzar_l_33</v>
      </c>
    </row>
    <row r="46777" spans="1:13" x14ac:dyDescent="0.25">
      <c r="A46777">
        <v>34</v>
      </c>
      <c r="B46777" s="12">
        <v>42766</v>
      </c>
      <c r="C46777" t="s">
        <v>137</v>
      </c>
      <c r="D46777" s="13">
        <v>0.35069444444444442</v>
      </c>
      <c r="E46777" t="s">
        <v>145</v>
      </c>
      <c r="F46777" s="9">
        <f t="shared" si="3886"/>
        <v>0.85069444444444453</v>
      </c>
      <c r="G46777" s="9">
        <f t="shared" si="3889"/>
        <v>3.4027777777777768E-2</v>
      </c>
      <c r="H46777" s="6" t="str">
        <f t="shared" si="3891"/>
        <v>049</v>
      </c>
      <c r="I46777" s="7">
        <v>49</v>
      </c>
      <c r="J46777">
        <f t="shared" si="3890"/>
        <v>36</v>
      </c>
      <c r="L46777" s="11" t="s">
        <v>80</v>
      </c>
      <c r="M46777" t="str">
        <f t="shared" si="3887"/>
        <v>1_31_17_nebuchadnezzar_l_34</v>
      </c>
    </row>
    <row r="46778" spans="1:13" x14ac:dyDescent="0.25">
      <c r="A46778">
        <v>35</v>
      </c>
      <c r="B46778" s="12">
        <v>42766</v>
      </c>
      <c r="C46778" t="s">
        <v>137</v>
      </c>
      <c r="D46778" s="13">
        <v>0.4152777777777778</v>
      </c>
      <c r="E46778" t="s">
        <v>145</v>
      </c>
      <c r="F46778" s="9">
        <f t="shared" si="3886"/>
        <v>0.91527777777777775</v>
      </c>
      <c r="G46778" s="9">
        <f t="shared" si="3889"/>
        <v>6.4583333333333215E-2</v>
      </c>
      <c r="H46778" s="6" t="str">
        <f t="shared" si="3891"/>
        <v>133</v>
      </c>
      <c r="I46778" s="7">
        <v>133</v>
      </c>
      <c r="J46778">
        <f t="shared" si="3890"/>
        <v>38</v>
      </c>
      <c r="L46778" s="11" t="s">
        <v>80</v>
      </c>
      <c r="M46778" t="str">
        <f t="shared" si="3887"/>
        <v>1_31_17_nebuchadnezzar_l_35</v>
      </c>
    </row>
    <row r="46779" spans="1:13" x14ac:dyDescent="0.25">
      <c r="A46779">
        <v>36</v>
      </c>
      <c r="B46779" s="12">
        <v>42766</v>
      </c>
      <c r="C46779" t="s">
        <v>137</v>
      </c>
      <c r="D46779" s="13">
        <v>0.44930555555555557</v>
      </c>
      <c r="E46779" t="s">
        <v>145</v>
      </c>
      <c r="F46779" s="9">
        <f t="shared" si="3886"/>
        <v>0.94930555555555562</v>
      </c>
      <c r="G46779" s="9">
        <f t="shared" si="3889"/>
        <v>3.4027777777777879E-2</v>
      </c>
      <c r="H46779" s="6" t="str">
        <f t="shared" si="3891"/>
        <v>049</v>
      </c>
      <c r="I46779" s="7">
        <v>49</v>
      </c>
      <c r="J46779">
        <f t="shared" si="3890"/>
        <v>39</v>
      </c>
      <c r="L46779" s="11" t="s">
        <v>80</v>
      </c>
      <c r="M46779" t="str">
        <f t="shared" si="3887"/>
        <v>1_31_17_nebuchadnezzar_l_36</v>
      </c>
    </row>
    <row r="46780" spans="1:13" x14ac:dyDescent="0.25">
      <c r="A46780">
        <v>37</v>
      </c>
      <c r="B46780" s="12">
        <v>42766</v>
      </c>
      <c r="C46780" t="s">
        <v>137</v>
      </c>
      <c r="D46780" s="13">
        <v>0.48333333333333334</v>
      </c>
      <c r="E46780" t="s">
        <v>145</v>
      </c>
      <c r="F46780" s="9">
        <f t="shared" si="3886"/>
        <v>0.98333333333333339</v>
      </c>
      <c r="G46780" s="9">
        <f t="shared" si="3889"/>
        <v>3.4027777777777768E-2</v>
      </c>
      <c r="H46780" s="6" t="str">
        <f t="shared" si="3891"/>
        <v>049</v>
      </c>
      <c r="I46780" s="7">
        <v>49</v>
      </c>
      <c r="J46780">
        <f t="shared" si="3890"/>
        <v>40</v>
      </c>
      <c r="L46780" s="11" t="s">
        <v>80</v>
      </c>
      <c r="M46780" t="str">
        <f t="shared" si="3887"/>
        <v>1_31_17_nebuchadnezzar_l_37</v>
      </c>
    </row>
    <row r="46781" spans="1:13" x14ac:dyDescent="0.25">
      <c r="A46781">
        <v>38</v>
      </c>
      <c r="B46781" s="12">
        <v>42766</v>
      </c>
      <c r="C46781" t="s">
        <v>137</v>
      </c>
      <c r="D46781" s="13">
        <v>0.51736111111111105</v>
      </c>
      <c r="E46781" t="s">
        <v>146</v>
      </c>
      <c r="F46781" s="9">
        <f t="shared" si="3886"/>
        <v>1.7361111111111112E-2</v>
      </c>
      <c r="G46781" s="9">
        <v>3.4027777777777775E-2</v>
      </c>
      <c r="H46781" s="6" t="str">
        <f t="shared" si="3891"/>
        <v>049</v>
      </c>
      <c r="I46781" s="7">
        <v>49</v>
      </c>
      <c r="J46781">
        <f t="shared" si="3890"/>
        <v>41</v>
      </c>
      <c r="L46781" s="11" t="s">
        <v>80</v>
      </c>
      <c r="M46781" t="str">
        <f t="shared" si="3887"/>
        <v>1_31_17_nebuchadnezzar_l_38</v>
      </c>
    </row>
    <row r="46782" spans="1:13" x14ac:dyDescent="0.25">
      <c r="A46782">
        <v>39</v>
      </c>
      <c r="B46782" s="12">
        <v>42766</v>
      </c>
      <c r="C46782" t="s">
        <v>137</v>
      </c>
      <c r="D46782" s="13">
        <v>5.0694444444444452E-2</v>
      </c>
      <c r="E46782" t="s">
        <v>146</v>
      </c>
      <c r="F46782" s="9">
        <f t="shared" si="3886"/>
        <v>5.0694444444444452E-2</v>
      </c>
      <c r="G46782" s="9">
        <f t="shared" si="3889"/>
        <v>3.333333333333334E-2</v>
      </c>
      <c r="H46782" s="6" t="str">
        <f t="shared" si="3891"/>
        <v>048</v>
      </c>
      <c r="I46782" s="7">
        <v>48</v>
      </c>
      <c r="J46782">
        <f t="shared" si="3890"/>
        <v>42</v>
      </c>
      <c r="L46782" s="11" t="s">
        <v>80</v>
      </c>
      <c r="M46782" t="str">
        <f t="shared" si="3887"/>
        <v>1_31_17_nebuchadnezzar_l_39</v>
      </c>
    </row>
    <row r="46783" spans="1:13" x14ac:dyDescent="0.25">
      <c r="A46783">
        <v>40</v>
      </c>
      <c r="B46783" s="12">
        <v>42766</v>
      </c>
      <c r="C46783" t="s">
        <v>137</v>
      </c>
      <c r="D46783" s="13">
        <v>0.11527777777777777</v>
      </c>
      <c r="E46783" t="s">
        <v>146</v>
      </c>
      <c r="F46783" s="9">
        <f t="shared" si="3886"/>
        <v>0.11527777777777777</v>
      </c>
      <c r="G46783" s="9">
        <f t="shared" si="3889"/>
        <v>6.4583333333333326E-2</v>
      </c>
      <c r="H46783" s="6" t="str">
        <f t="shared" si="3891"/>
        <v>133</v>
      </c>
      <c r="I46783" s="7">
        <v>133</v>
      </c>
      <c r="J46783">
        <f t="shared" si="3890"/>
        <v>44</v>
      </c>
      <c r="L46783" s="11" t="s">
        <v>80</v>
      </c>
      <c r="M46783" t="str">
        <f t="shared" si="3887"/>
        <v>1_31_17_nebuchadnezzar_l_40</v>
      </c>
    </row>
    <row r="46784" spans="1:13" x14ac:dyDescent="0.25">
      <c r="A46784">
        <v>41</v>
      </c>
      <c r="B46784" s="12">
        <v>42766</v>
      </c>
      <c r="C46784" t="s">
        <v>137</v>
      </c>
      <c r="D46784" s="13">
        <v>0.14930555555555555</v>
      </c>
      <c r="E46784" t="s">
        <v>146</v>
      </c>
      <c r="F46784" s="9">
        <f t="shared" si="3886"/>
        <v>0.14930555555555555</v>
      </c>
      <c r="G46784" s="9">
        <f t="shared" si="3889"/>
        <v>3.4027777777777782E-2</v>
      </c>
      <c r="H46784" s="6" t="str">
        <f t="shared" si="3891"/>
        <v>049</v>
      </c>
      <c r="I46784" s="7">
        <v>49</v>
      </c>
      <c r="J46784">
        <f t="shared" si="3890"/>
        <v>45</v>
      </c>
      <c r="L46784" s="11" t="s">
        <v>80</v>
      </c>
      <c r="M46784" t="str">
        <f t="shared" si="3887"/>
        <v>1_31_17_nebuchadnezzar_l_41</v>
      </c>
    </row>
    <row r="46785" spans="1:13" x14ac:dyDescent="0.25">
      <c r="A46785">
        <v>42</v>
      </c>
      <c r="B46785" s="12">
        <v>42766</v>
      </c>
      <c r="C46785" t="s">
        <v>137</v>
      </c>
      <c r="D46785" s="13">
        <v>0.18333333333333335</v>
      </c>
      <c r="E46785" t="s">
        <v>146</v>
      </c>
      <c r="F46785" s="9">
        <f t="shared" si="3886"/>
        <v>0.18333333333333335</v>
      </c>
      <c r="G46785" s="9">
        <f t="shared" si="3889"/>
        <v>3.4027777777777796E-2</v>
      </c>
      <c r="H46785" s="6" t="str">
        <f t="shared" si="3891"/>
        <v>049</v>
      </c>
      <c r="I46785" s="7">
        <v>49</v>
      </c>
      <c r="J46785">
        <f t="shared" si="3890"/>
        <v>46</v>
      </c>
      <c r="L46785" s="11" t="s">
        <v>80</v>
      </c>
      <c r="M46785" t="str">
        <f t="shared" si="3887"/>
        <v>1_31_17_nebuchadnezzar_l_42</v>
      </c>
    </row>
    <row r="46786" spans="1:13" x14ac:dyDescent="0.25">
      <c r="A46786">
        <v>43</v>
      </c>
      <c r="B46786" s="12">
        <v>42766</v>
      </c>
      <c r="C46786" t="s">
        <v>137</v>
      </c>
      <c r="D46786" s="13">
        <v>0.21666666666666667</v>
      </c>
      <c r="E46786" t="s">
        <v>146</v>
      </c>
      <c r="F46786" s="9">
        <f t="shared" ref="F46786:F46849" si="3892">(TEXT(D46786,"hh:mm")&amp;" "&amp;E46786)+0</f>
        <v>0.21666666666666667</v>
      </c>
      <c r="G46786" s="9">
        <f t="shared" si="3889"/>
        <v>3.3333333333333326E-2</v>
      </c>
      <c r="H46786" s="6" t="str">
        <f t="shared" si="3891"/>
        <v>048</v>
      </c>
      <c r="I46786" s="7">
        <v>48</v>
      </c>
      <c r="J46786">
        <f t="shared" si="3890"/>
        <v>47</v>
      </c>
      <c r="L46786" s="11" t="s">
        <v>80</v>
      </c>
      <c r="M46786" t="str">
        <f t="shared" si="3887"/>
        <v>1_31_17_nebuchadnezzar_l_43</v>
      </c>
    </row>
    <row r="46787" spans="1:13" x14ac:dyDescent="0.25">
      <c r="A46787">
        <v>44</v>
      </c>
      <c r="B46787" s="12">
        <v>42766</v>
      </c>
      <c r="C46787" t="s">
        <v>137</v>
      </c>
      <c r="D46787" s="13">
        <v>0.25069444444444444</v>
      </c>
      <c r="E46787" t="s">
        <v>146</v>
      </c>
      <c r="F46787" s="9">
        <f t="shared" si="3892"/>
        <v>0.25069444444444444</v>
      </c>
      <c r="G46787" s="9">
        <f t="shared" si="3889"/>
        <v>3.4027777777777768E-2</v>
      </c>
      <c r="H46787" s="6" t="str">
        <f t="shared" si="3891"/>
        <v>049</v>
      </c>
      <c r="I46787" s="7">
        <v>49</v>
      </c>
      <c r="J46787">
        <f t="shared" si="3890"/>
        <v>48</v>
      </c>
      <c r="L46787" s="11" t="s">
        <v>80</v>
      </c>
      <c r="M46787" t="str">
        <f t="shared" ref="M46787:M46850" si="3893">L46787&amp;"_"&amp;C46787&amp;"_"&amp;A46787</f>
        <v>1_31_17_nebuchadnezzar_l_44</v>
      </c>
    </row>
    <row r="46788" spans="1:13" x14ac:dyDescent="0.25">
      <c r="A46788">
        <v>45</v>
      </c>
      <c r="B46788" s="12">
        <v>42766</v>
      </c>
      <c r="C46788" t="s">
        <v>137</v>
      </c>
      <c r="D46788" s="13">
        <v>0.28472222222222221</v>
      </c>
      <c r="E46788" t="s">
        <v>146</v>
      </c>
      <c r="F46788" s="9">
        <f t="shared" si="3892"/>
        <v>0.28472222222222221</v>
      </c>
      <c r="G46788" s="9">
        <f t="shared" si="3889"/>
        <v>3.4027777777777768E-2</v>
      </c>
      <c r="H46788" s="6" t="str">
        <f t="shared" si="3891"/>
        <v>049</v>
      </c>
      <c r="I46788" s="7">
        <v>49</v>
      </c>
      <c r="J46788">
        <f t="shared" si="3890"/>
        <v>49</v>
      </c>
      <c r="L46788" s="11" t="s">
        <v>80</v>
      </c>
      <c r="M46788" t="str">
        <f t="shared" si="3893"/>
        <v>1_31_17_nebuchadnezzar_l_45</v>
      </c>
    </row>
    <row r="46789" spans="1:13" x14ac:dyDescent="0.25">
      <c r="A46789">
        <v>46</v>
      </c>
      <c r="B46789" s="12">
        <v>42766</v>
      </c>
      <c r="C46789" t="s">
        <v>137</v>
      </c>
      <c r="D46789" s="13">
        <v>0.31527777777777777</v>
      </c>
      <c r="E46789" t="s">
        <v>146</v>
      </c>
      <c r="F46789" s="9">
        <f t="shared" si="3892"/>
        <v>0.31527777777777777</v>
      </c>
      <c r="G46789" s="9">
        <f t="shared" si="3889"/>
        <v>3.0555555555555558E-2</v>
      </c>
      <c r="H46789" s="6" t="str">
        <f t="shared" si="3891"/>
        <v>044</v>
      </c>
      <c r="I46789" s="7">
        <v>44</v>
      </c>
      <c r="J46789">
        <f t="shared" si="3890"/>
        <v>50</v>
      </c>
      <c r="L46789" s="11" t="s">
        <v>80</v>
      </c>
      <c r="M46789" t="str">
        <f t="shared" si="3893"/>
        <v>1_31_17_nebuchadnezzar_l_46</v>
      </c>
    </row>
    <row r="46790" spans="1:13" x14ac:dyDescent="0.25">
      <c r="A46790">
        <v>47</v>
      </c>
      <c r="B46790" s="12">
        <v>42766</v>
      </c>
      <c r="C46790" t="s">
        <v>137</v>
      </c>
      <c r="D46790" s="13">
        <v>0.34930555555555554</v>
      </c>
      <c r="E46790" t="s">
        <v>146</v>
      </c>
      <c r="F46790" s="9">
        <f t="shared" si="3892"/>
        <v>0.34930555555555554</v>
      </c>
      <c r="G46790" s="9">
        <f t="shared" si="3889"/>
        <v>3.4027777777777768E-2</v>
      </c>
      <c r="H46790" s="6" t="str">
        <f t="shared" si="3891"/>
        <v>049</v>
      </c>
      <c r="I46790" s="7">
        <v>49</v>
      </c>
      <c r="J46790">
        <f t="shared" si="3890"/>
        <v>51</v>
      </c>
      <c r="L46790" s="11" t="s">
        <v>80</v>
      </c>
      <c r="M46790" t="str">
        <f t="shared" si="3893"/>
        <v>1_31_17_nebuchadnezzar_l_47</v>
      </c>
    </row>
    <row r="46791" spans="1:13" x14ac:dyDescent="0.25">
      <c r="A46791">
        <v>48</v>
      </c>
      <c r="B46791" s="12">
        <v>42766</v>
      </c>
      <c r="C46791" t="s">
        <v>137</v>
      </c>
      <c r="D46791" s="13">
        <v>0.3833333333333333</v>
      </c>
      <c r="E46791" t="s">
        <v>146</v>
      </c>
      <c r="F46791" s="9">
        <f t="shared" si="3892"/>
        <v>0.3833333333333333</v>
      </c>
      <c r="G46791" s="9">
        <f t="shared" si="3889"/>
        <v>3.4027777777777768E-2</v>
      </c>
      <c r="H46791" s="6" t="str">
        <f t="shared" si="3891"/>
        <v>049</v>
      </c>
      <c r="I46791" s="7">
        <v>49</v>
      </c>
      <c r="J46791">
        <f t="shared" si="3890"/>
        <v>52</v>
      </c>
      <c r="L46791" s="11" t="s">
        <v>80</v>
      </c>
      <c r="M46791" t="str">
        <f t="shared" si="3893"/>
        <v>1_31_17_nebuchadnezzar_l_48</v>
      </c>
    </row>
    <row r="46792" spans="1:13" x14ac:dyDescent="0.25">
      <c r="A46792">
        <v>49</v>
      </c>
      <c r="B46792" s="12">
        <v>42766</v>
      </c>
      <c r="C46792" t="s">
        <v>137</v>
      </c>
      <c r="D46792" s="13">
        <v>0.41736111111111113</v>
      </c>
      <c r="E46792" t="s">
        <v>146</v>
      </c>
      <c r="F46792" s="9">
        <f t="shared" si="3892"/>
        <v>0.41736111111111113</v>
      </c>
      <c r="G46792" s="9">
        <f t="shared" si="3889"/>
        <v>3.4027777777777823E-2</v>
      </c>
      <c r="H46792" s="6" t="str">
        <f t="shared" si="3891"/>
        <v>049</v>
      </c>
      <c r="I46792" s="7">
        <v>49</v>
      </c>
      <c r="J46792">
        <f t="shared" si="3890"/>
        <v>53</v>
      </c>
      <c r="L46792" s="11" t="s">
        <v>80</v>
      </c>
      <c r="M46792" t="str">
        <f t="shared" si="3893"/>
        <v>1_31_17_nebuchadnezzar_l_49</v>
      </c>
    </row>
    <row r="46793" spans="1:13" x14ac:dyDescent="0.25">
      <c r="A46793">
        <v>50</v>
      </c>
      <c r="B46793" s="12">
        <v>42766</v>
      </c>
      <c r="C46793" t="s">
        <v>137</v>
      </c>
      <c r="D46793" s="13">
        <v>0.4513888888888889</v>
      </c>
      <c r="E46793" t="s">
        <v>146</v>
      </c>
      <c r="F46793" s="9">
        <f t="shared" si="3892"/>
        <v>0.4513888888888889</v>
      </c>
      <c r="G46793" s="9">
        <f t="shared" si="3889"/>
        <v>3.4027777777777768E-2</v>
      </c>
      <c r="H46793" s="6" t="str">
        <f t="shared" si="3891"/>
        <v>049</v>
      </c>
      <c r="I46793" s="7">
        <v>49</v>
      </c>
      <c r="J46793">
        <f t="shared" si="3890"/>
        <v>54</v>
      </c>
      <c r="L46793" s="11" t="s">
        <v>80</v>
      </c>
      <c r="M46793" t="str">
        <f t="shared" si="3893"/>
        <v>1_31_17_nebuchadnezzar_l_50</v>
      </c>
    </row>
    <row r="46794" spans="1:13" x14ac:dyDescent="0.25">
      <c r="A46794">
        <v>51</v>
      </c>
      <c r="B46794" s="12">
        <v>42766</v>
      </c>
      <c r="C46794" t="s">
        <v>137</v>
      </c>
      <c r="D46794" s="13">
        <v>0.1875</v>
      </c>
      <c r="E46794" t="s">
        <v>145</v>
      </c>
      <c r="F46794" s="9">
        <f t="shared" si="3892"/>
        <v>0.6875</v>
      </c>
      <c r="G46794" s="9">
        <f t="shared" si="3889"/>
        <v>0.2361111111111111</v>
      </c>
      <c r="H46794" s="6" t="str">
        <f t="shared" si="3891"/>
        <v>540</v>
      </c>
      <c r="I46794" s="7">
        <v>540</v>
      </c>
      <c r="J46794">
        <f t="shared" si="3890"/>
        <v>61</v>
      </c>
      <c r="L46794" s="11" t="s">
        <v>80</v>
      </c>
      <c r="M46794" t="str">
        <f t="shared" si="3893"/>
        <v>1_31_17_nebuchadnezzar_l_51</v>
      </c>
    </row>
    <row r="46795" spans="1:13" x14ac:dyDescent="0.25">
      <c r="A46795">
        <v>57</v>
      </c>
      <c r="B46795" s="12">
        <v>42766</v>
      </c>
      <c r="C46795" t="s">
        <v>137</v>
      </c>
      <c r="D46795" s="13">
        <v>0.25694444444444448</v>
      </c>
      <c r="E46795" t="s">
        <v>145</v>
      </c>
      <c r="F46795" s="9">
        <f t="shared" si="3892"/>
        <v>0.75694444444444453</v>
      </c>
      <c r="G46795" s="9">
        <f t="shared" si="3889"/>
        <v>6.9444444444444531E-2</v>
      </c>
      <c r="H46795" s="6" t="str">
        <f t="shared" si="3891"/>
        <v>140</v>
      </c>
      <c r="I46795" s="7">
        <v>140</v>
      </c>
      <c r="J46795">
        <f t="shared" si="3890"/>
        <v>63</v>
      </c>
      <c r="L46795" s="11" t="s">
        <v>80</v>
      </c>
      <c r="M46795" t="str">
        <f t="shared" si="3893"/>
        <v>1_31_17_nebuchadnezzar_l_57</v>
      </c>
    </row>
    <row r="46796" spans="1:13" x14ac:dyDescent="0.25">
      <c r="A46796">
        <v>58</v>
      </c>
      <c r="B46796" s="12">
        <v>42766</v>
      </c>
      <c r="C46796" t="s">
        <v>137</v>
      </c>
      <c r="D46796" s="13">
        <v>0.28541666666666665</v>
      </c>
      <c r="E46796" t="s">
        <v>145</v>
      </c>
      <c r="F46796" s="9">
        <f t="shared" si="3892"/>
        <v>0.78541666666666676</v>
      </c>
      <c r="G46796" s="9">
        <f t="shared" si="3889"/>
        <v>2.8472222222222232E-2</v>
      </c>
      <c r="H46796" s="6" t="str">
        <f t="shared" si="3891"/>
        <v>041</v>
      </c>
      <c r="I46796" s="7">
        <v>41</v>
      </c>
      <c r="J46796">
        <f t="shared" si="3890"/>
        <v>64</v>
      </c>
      <c r="L46796" s="11" t="s">
        <v>80</v>
      </c>
      <c r="M46796" t="str">
        <f t="shared" si="3893"/>
        <v>1_31_17_nebuchadnezzar_l_58</v>
      </c>
    </row>
    <row r="46797" spans="1:13" x14ac:dyDescent="0.25">
      <c r="A46797">
        <v>59</v>
      </c>
      <c r="B46797" s="12">
        <v>42766</v>
      </c>
      <c r="C46797" t="s">
        <v>137</v>
      </c>
      <c r="D46797" s="13">
        <v>0.31805555555555554</v>
      </c>
      <c r="E46797" t="s">
        <v>145</v>
      </c>
      <c r="F46797" s="9">
        <f t="shared" si="3892"/>
        <v>0.81805555555555554</v>
      </c>
      <c r="G46797" s="9">
        <f t="shared" si="3889"/>
        <v>3.2638888888888773E-2</v>
      </c>
      <c r="H46797" s="6" t="str">
        <f t="shared" si="3891"/>
        <v>047</v>
      </c>
      <c r="I46797" s="7">
        <v>47</v>
      </c>
      <c r="J46797">
        <f t="shared" si="3890"/>
        <v>65</v>
      </c>
      <c r="L46797" s="11" t="s">
        <v>80</v>
      </c>
      <c r="M46797" t="str">
        <f t="shared" si="3893"/>
        <v>1_31_17_nebuchadnezzar_l_59</v>
      </c>
    </row>
    <row r="46798" spans="1:13" x14ac:dyDescent="0.25">
      <c r="A46798">
        <v>60</v>
      </c>
      <c r="B46798" s="12">
        <v>42766</v>
      </c>
      <c r="C46798" t="s">
        <v>137</v>
      </c>
      <c r="D46798" s="13">
        <v>0.3520833333333333</v>
      </c>
      <c r="E46798" t="s">
        <v>145</v>
      </c>
      <c r="F46798" s="9">
        <f t="shared" si="3892"/>
        <v>0.8520833333333333</v>
      </c>
      <c r="G46798" s="9">
        <f t="shared" si="3889"/>
        <v>3.4027777777777768E-2</v>
      </c>
      <c r="H46798" s="6" t="str">
        <f t="shared" si="3891"/>
        <v>049</v>
      </c>
      <c r="I46798" s="7">
        <v>49</v>
      </c>
      <c r="J46798">
        <f t="shared" si="3890"/>
        <v>66</v>
      </c>
      <c r="L46798" s="11" t="s">
        <v>80</v>
      </c>
      <c r="M46798" t="str">
        <f t="shared" si="3893"/>
        <v>1_31_17_nebuchadnezzar_l_60</v>
      </c>
    </row>
    <row r="46799" spans="1:13" x14ac:dyDescent="0.25">
      <c r="A46799">
        <v>61</v>
      </c>
      <c r="B46799" s="12">
        <v>42766</v>
      </c>
      <c r="C46799" t="s">
        <v>137</v>
      </c>
      <c r="D46799" s="13">
        <v>0.3833333333333333</v>
      </c>
      <c r="E46799" t="s">
        <v>145</v>
      </c>
      <c r="F46799" s="9">
        <f t="shared" si="3892"/>
        <v>0.8833333333333333</v>
      </c>
      <c r="G46799" s="9">
        <f t="shared" si="3889"/>
        <v>3.125E-2</v>
      </c>
      <c r="H46799" s="6" t="str">
        <f t="shared" si="3891"/>
        <v>045</v>
      </c>
      <c r="I46799" s="7">
        <v>45</v>
      </c>
      <c r="J46799">
        <f t="shared" si="3890"/>
        <v>67</v>
      </c>
      <c r="L46799" s="11" t="s">
        <v>80</v>
      </c>
      <c r="M46799" t="str">
        <f t="shared" si="3893"/>
        <v>1_31_17_nebuchadnezzar_l_61</v>
      </c>
    </row>
    <row r="46800" spans="1:13" x14ac:dyDescent="0.25">
      <c r="A46800">
        <v>62</v>
      </c>
      <c r="B46800" s="12">
        <v>42766</v>
      </c>
      <c r="C46800" t="s">
        <v>137</v>
      </c>
      <c r="D46800" s="13">
        <v>0.41597222222222219</v>
      </c>
      <c r="E46800" t="s">
        <v>145</v>
      </c>
      <c r="F46800" s="9">
        <f t="shared" si="3892"/>
        <v>0.9159722222222223</v>
      </c>
      <c r="G46800" s="9">
        <f t="shared" si="3889"/>
        <v>3.2638888888888995E-2</v>
      </c>
      <c r="H46800" s="6" t="str">
        <f t="shared" si="3891"/>
        <v>047</v>
      </c>
      <c r="I46800" s="7">
        <v>47</v>
      </c>
      <c r="J46800">
        <f t="shared" si="3890"/>
        <v>68</v>
      </c>
      <c r="L46800" s="11" t="s">
        <v>80</v>
      </c>
      <c r="M46800" t="str">
        <f t="shared" si="3893"/>
        <v>1_31_17_nebuchadnezzar_l_62</v>
      </c>
    </row>
    <row r="46801" spans="1:13" x14ac:dyDescent="0.25">
      <c r="A46801">
        <v>63</v>
      </c>
      <c r="B46801" s="12">
        <v>42766</v>
      </c>
      <c r="C46801" t="s">
        <v>137</v>
      </c>
      <c r="D46801" s="13">
        <v>0.44930555555555557</v>
      </c>
      <c r="E46801" t="s">
        <v>145</v>
      </c>
      <c r="F46801" s="9">
        <f t="shared" si="3892"/>
        <v>0.94930555555555562</v>
      </c>
      <c r="G46801" s="9">
        <f t="shared" si="3889"/>
        <v>3.3333333333333326E-2</v>
      </c>
      <c r="H46801" s="6" t="str">
        <f t="shared" si="3891"/>
        <v>048</v>
      </c>
      <c r="I46801" s="7">
        <v>48</v>
      </c>
      <c r="J46801">
        <f t="shared" si="3890"/>
        <v>69</v>
      </c>
      <c r="L46801" s="11" t="s">
        <v>80</v>
      </c>
      <c r="M46801" t="str">
        <f t="shared" si="3893"/>
        <v>1_31_17_nebuchadnezzar_l_63</v>
      </c>
    </row>
    <row r="46802" spans="1:13" x14ac:dyDescent="0.25">
      <c r="A46802">
        <v>64</v>
      </c>
      <c r="B46802" s="12">
        <v>42766</v>
      </c>
      <c r="C46802" t="s">
        <v>137</v>
      </c>
      <c r="D46802" s="13">
        <v>0.51944444444444449</v>
      </c>
      <c r="E46802" t="s">
        <v>146</v>
      </c>
      <c r="F46802" s="9">
        <f t="shared" si="3892"/>
        <v>1.9444444444444445E-2</v>
      </c>
      <c r="G46802" s="9">
        <v>7.013888888888889E-2</v>
      </c>
      <c r="H46802" s="6" t="str">
        <f t="shared" si="3891"/>
        <v>141</v>
      </c>
      <c r="I46802" s="7">
        <v>141</v>
      </c>
      <c r="J46802">
        <f t="shared" si="3890"/>
        <v>71</v>
      </c>
      <c r="L46802" s="11" t="s">
        <v>80</v>
      </c>
      <c r="M46802" t="str">
        <f t="shared" si="3893"/>
        <v>1_31_17_nebuchadnezzar_l_64</v>
      </c>
    </row>
    <row r="46803" spans="1:13" x14ac:dyDescent="0.25">
      <c r="A46803">
        <v>65</v>
      </c>
      <c r="B46803" s="12">
        <v>42766</v>
      </c>
      <c r="C46803" t="s">
        <v>137</v>
      </c>
      <c r="D46803" s="13">
        <v>5.0694444444444452E-2</v>
      </c>
      <c r="E46803" t="s">
        <v>146</v>
      </c>
      <c r="F46803" s="9">
        <f t="shared" si="3892"/>
        <v>5.0694444444444452E-2</v>
      </c>
      <c r="G46803" s="9">
        <f t="shared" si="3889"/>
        <v>3.1250000000000007E-2</v>
      </c>
      <c r="H46803" s="6" t="str">
        <f t="shared" si="3891"/>
        <v>045</v>
      </c>
      <c r="I46803" s="7">
        <v>45</v>
      </c>
      <c r="J46803">
        <f t="shared" si="3890"/>
        <v>72</v>
      </c>
      <c r="L46803" s="11" t="s">
        <v>80</v>
      </c>
      <c r="M46803" t="str">
        <f t="shared" si="3893"/>
        <v>1_31_17_nebuchadnezzar_l_65</v>
      </c>
    </row>
    <row r="46804" spans="1:13" x14ac:dyDescent="0.25">
      <c r="A46804">
        <v>66</v>
      </c>
      <c r="B46804" s="12">
        <v>42766</v>
      </c>
      <c r="C46804" t="s">
        <v>137</v>
      </c>
      <c r="D46804" s="13">
        <v>8.3333333333333329E-2</v>
      </c>
      <c r="E46804" t="s">
        <v>146</v>
      </c>
      <c r="F46804" s="9">
        <f t="shared" si="3892"/>
        <v>8.3333333333333329E-2</v>
      </c>
      <c r="G46804" s="9">
        <f t="shared" si="3889"/>
        <v>3.2638888888888877E-2</v>
      </c>
      <c r="H46804" s="6" t="str">
        <f t="shared" si="3891"/>
        <v>047</v>
      </c>
      <c r="I46804" s="7">
        <v>47</v>
      </c>
      <c r="J46804">
        <f t="shared" si="3890"/>
        <v>73</v>
      </c>
      <c r="L46804" s="11" t="s">
        <v>80</v>
      </c>
      <c r="M46804" t="str">
        <f t="shared" si="3893"/>
        <v>1_31_17_nebuchadnezzar_l_66</v>
      </c>
    </row>
    <row r="46805" spans="1:13" x14ac:dyDescent="0.25">
      <c r="A46805">
        <v>67</v>
      </c>
      <c r="B46805" s="12">
        <v>42766</v>
      </c>
      <c r="C46805" t="s">
        <v>137</v>
      </c>
      <c r="D46805" s="13">
        <v>0.11597222222222221</v>
      </c>
      <c r="E46805" t="s">
        <v>146</v>
      </c>
      <c r="F46805" s="9">
        <f t="shared" si="3892"/>
        <v>0.11597222222222221</v>
      </c>
      <c r="G46805" s="9">
        <f t="shared" si="3889"/>
        <v>3.2638888888888884E-2</v>
      </c>
      <c r="H46805" s="6" t="str">
        <f t="shared" si="3891"/>
        <v>047</v>
      </c>
      <c r="I46805" s="7">
        <v>47</v>
      </c>
      <c r="J46805">
        <f t="shared" si="3890"/>
        <v>74</v>
      </c>
      <c r="L46805" s="11" t="s">
        <v>80</v>
      </c>
      <c r="M46805" t="str">
        <f t="shared" si="3893"/>
        <v>1_31_17_nebuchadnezzar_l_67</v>
      </c>
    </row>
    <row r="46806" spans="1:13" x14ac:dyDescent="0.25">
      <c r="A46806">
        <v>68</v>
      </c>
      <c r="B46806" s="12">
        <v>42766</v>
      </c>
      <c r="C46806" t="s">
        <v>137</v>
      </c>
      <c r="D46806" s="13">
        <v>0.18611111111111112</v>
      </c>
      <c r="E46806" t="s">
        <v>146</v>
      </c>
      <c r="F46806" s="9">
        <f t="shared" si="3892"/>
        <v>0.18611111111111112</v>
      </c>
      <c r="G46806" s="9">
        <f t="shared" si="3889"/>
        <v>7.0138888888888903E-2</v>
      </c>
      <c r="H46806" s="6" t="str">
        <f t="shared" si="3891"/>
        <v>141</v>
      </c>
      <c r="I46806" s="7">
        <v>141</v>
      </c>
      <c r="J46806">
        <f t="shared" si="3890"/>
        <v>76</v>
      </c>
      <c r="L46806" s="11" t="s">
        <v>80</v>
      </c>
      <c r="M46806" t="str">
        <f t="shared" si="3893"/>
        <v>1_31_17_nebuchadnezzar_l_68</v>
      </c>
    </row>
    <row r="46807" spans="1:13" x14ac:dyDescent="0.25">
      <c r="A46807">
        <v>69</v>
      </c>
      <c r="B46807" s="12">
        <v>42766</v>
      </c>
      <c r="C46807" t="s">
        <v>137</v>
      </c>
      <c r="D46807" s="13">
        <v>0.21805555555555556</v>
      </c>
      <c r="E46807" t="s">
        <v>146</v>
      </c>
      <c r="F46807" s="9">
        <f t="shared" si="3892"/>
        <v>0.21805555555555556</v>
      </c>
      <c r="G46807" s="9">
        <f t="shared" si="3889"/>
        <v>3.1944444444444442E-2</v>
      </c>
      <c r="H46807" s="6" t="str">
        <f t="shared" si="3891"/>
        <v>046</v>
      </c>
      <c r="I46807" s="7">
        <v>46</v>
      </c>
      <c r="J46807">
        <f t="shared" si="3890"/>
        <v>77</v>
      </c>
      <c r="L46807" s="11" t="s">
        <v>80</v>
      </c>
      <c r="M46807" t="str">
        <f t="shared" si="3893"/>
        <v>1_31_17_nebuchadnezzar_l_69</v>
      </c>
    </row>
    <row r="46808" spans="1:13" x14ac:dyDescent="0.25">
      <c r="A46808">
        <v>70</v>
      </c>
      <c r="B46808" s="12">
        <v>42766</v>
      </c>
      <c r="C46808" t="s">
        <v>137</v>
      </c>
      <c r="D46808" s="13">
        <v>0.25</v>
      </c>
      <c r="E46808" t="s">
        <v>146</v>
      </c>
      <c r="F46808" s="9">
        <f t="shared" si="3892"/>
        <v>0.25</v>
      </c>
      <c r="G46808" s="9">
        <f t="shared" si="3889"/>
        <v>3.1944444444444442E-2</v>
      </c>
      <c r="H46808" s="6" t="str">
        <f t="shared" si="3891"/>
        <v>046</v>
      </c>
      <c r="I46808" s="7">
        <v>46</v>
      </c>
      <c r="J46808">
        <f t="shared" si="3890"/>
        <v>78</v>
      </c>
      <c r="L46808" s="11" t="s">
        <v>80</v>
      </c>
      <c r="M46808" t="str">
        <f t="shared" si="3893"/>
        <v>1_31_17_nebuchadnezzar_l_70</v>
      </c>
    </row>
    <row r="46809" spans="1:13" x14ac:dyDescent="0.25">
      <c r="A46809">
        <v>71</v>
      </c>
      <c r="B46809" s="12">
        <v>42766</v>
      </c>
      <c r="C46809" t="s">
        <v>137</v>
      </c>
      <c r="D46809" s="13">
        <v>0.28263888888888888</v>
      </c>
      <c r="E46809" t="s">
        <v>146</v>
      </c>
      <c r="F46809" s="9">
        <f t="shared" si="3892"/>
        <v>0.28263888888888888</v>
      </c>
      <c r="G46809" s="9">
        <f t="shared" si="3889"/>
        <v>3.2638888888888884E-2</v>
      </c>
      <c r="H46809" s="6" t="str">
        <f t="shared" si="3891"/>
        <v>047</v>
      </c>
      <c r="I46809" s="7">
        <v>47</v>
      </c>
      <c r="J46809">
        <f t="shared" si="3890"/>
        <v>79</v>
      </c>
      <c r="L46809" s="11" t="s">
        <v>80</v>
      </c>
      <c r="M46809" t="str">
        <f t="shared" si="3893"/>
        <v>1_31_17_nebuchadnezzar_l_71</v>
      </c>
    </row>
    <row r="46810" spans="1:13" x14ac:dyDescent="0.25">
      <c r="A46810">
        <v>72</v>
      </c>
      <c r="B46810" s="12">
        <v>42766</v>
      </c>
      <c r="C46810" t="s">
        <v>137</v>
      </c>
      <c r="D46810" s="13">
        <v>0.3527777777777778</v>
      </c>
      <c r="E46810" t="s">
        <v>146</v>
      </c>
      <c r="F46810" s="9">
        <f t="shared" si="3892"/>
        <v>0.3527777777777778</v>
      </c>
      <c r="G46810" s="9">
        <f t="shared" ref="G46810:G46869" si="3894">F46810-F46809</f>
        <v>7.0138888888888917E-2</v>
      </c>
      <c r="H46810" s="6" t="str">
        <f t="shared" si="3891"/>
        <v>141</v>
      </c>
      <c r="I46810" s="7">
        <v>141</v>
      </c>
      <c r="J46810">
        <f t="shared" si="3890"/>
        <v>81</v>
      </c>
      <c r="L46810" s="11" t="s">
        <v>80</v>
      </c>
      <c r="M46810" t="str">
        <f t="shared" si="3893"/>
        <v>1_31_17_nebuchadnezzar_l_72</v>
      </c>
    </row>
    <row r="46811" spans="1:13" x14ac:dyDescent="0.25">
      <c r="A46811">
        <v>73</v>
      </c>
      <c r="B46811" s="12">
        <v>42766</v>
      </c>
      <c r="C46811" t="s">
        <v>137</v>
      </c>
      <c r="D46811" s="13">
        <v>0.38472222222222219</v>
      </c>
      <c r="E46811" t="s">
        <v>146</v>
      </c>
      <c r="F46811" s="9">
        <f t="shared" si="3892"/>
        <v>0.38472222222222219</v>
      </c>
      <c r="G46811" s="9">
        <f t="shared" si="3894"/>
        <v>3.1944444444444386E-2</v>
      </c>
      <c r="H46811" s="6" t="str">
        <f t="shared" si="3891"/>
        <v>046</v>
      </c>
      <c r="I46811" s="7">
        <v>46</v>
      </c>
      <c r="J46811">
        <f t="shared" si="3890"/>
        <v>82</v>
      </c>
      <c r="L46811" s="11" t="s">
        <v>80</v>
      </c>
      <c r="M46811" t="str">
        <f t="shared" si="3893"/>
        <v>1_31_17_nebuchadnezzar_l_73</v>
      </c>
    </row>
    <row r="46812" spans="1:13" x14ac:dyDescent="0.25">
      <c r="A46812">
        <v>74</v>
      </c>
      <c r="B46812" s="12">
        <v>42766</v>
      </c>
      <c r="C46812" t="s">
        <v>137</v>
      </c>
      <c r="D46812" s="13">
        <v>0.41666666666666669</v>
      </c>
      <c r="E46812" t="s">
        <v>146</v>
      </c>
      <c r="F46812" s="9">
        <f t="shared" si="3892"/>
        <v>0.41666666666666669</v>
      </c>
      <c r="G46812" s="9">
        <f t="shared" si="3894"/>
        <v>3.1944444444444497E-2</v>
      </c>
      <c r="H46812" s="6" t="str">
        <f t="shared" si="3891"/>
        <v>046</v>
      </c>
      <c r="I46812" s="7">
        <v>46</v>
      </c>
      <c r="J46812">
        <f t="shared" si="3890"/>
        <v>83</v>
      </c>
      <c r="L46812" s="11" t="s">
        <v>80</v>
      </c>
      <c r="M46812" t="str">
        <f t="shared" si="3893"/>
        <v>1_31_17_nebuchadnezzar_l_74</v>
      </c>
    </row>
    <row r="46813" spans="1:13" x14ac:dyDescent="0.25">
      <c r="A46813">
        <v>75</v>
      </c>
      <c r="B46813" s="12">
        <v>42766</v>
      </c>
      <c r="C46813" t="s">
        <v>137</v>
      </c>
      <c r="D46813" s="13">
        <v>0.4513888888888889</v>
      </c>
      <c r="E46813" t="s">
        <v>146</v>
      </c>
      <c r="F46813" s="9">
        <f t="shared" si="3892"/>
        <v>0.4513888888888889</v>
      </c>
      <c r="G46813" s="9">
        <f t="shared" si="3894"/>
        <v>3.472222222222221E-2</v>
      </c>
      <c r="H46813" s="6" t="str">
        <f t="shared" si="3891"/>
        <v>050</v>
      </c>
      <c r="I46813" s="7">
        <v>50</v>
      </c>
      <c r="J46813">
        <f t="shared" si="3890"/>
        <v>84</v>
      </c>
      <c r="L46813" s="11" t="s">
        <v>80</v>
      </c>
      <c r="M46813" t="str">
        <f t="shared" si="3893"/>
        <v>1_31_17_nebuchadnezzar_l_75</v>
      </c>
    </row>
    <row r="46814" spans="1:13" x14ac:dyDescent="0.25">
      <c r="A46814">
        <v>76</v>
      </c>
      <c r="B46814" s="12">
        <v>42766</v>
      </c>
      <c r="C46814" t="s">
        <v>137</v>
      </c>
      <c r="D46814" s="13">
        <v>0.51527777777777783</v>
      </c>
      <c r="E46814" t="s">
        <v>145</v>
      </c>
      <c r="F46814" s="9">
        <f t="shared" si="3892"/>
        <v>0.51527777777777783</v>
      </c>
      <c r="G46814" s="9">
        <f t="shared" si="3894"/>
        <v>6.3888888888888939E-2</v>
      </c>
      <c r="H46814" s="6" t="str">
        <f t="shared" si="3891"/>
        <v>132</v>
      </c>
      <c r="I46814" s="7">
        <v>132</v>
      </c>
      <c r="J46814">
        <f t="shared" si="3890"/>
        <v>86</v>
      </c>
      <c r="L46814" s="11" t="s">
        <v>80</v>
      </c>
      <c r="M46814" t="str">
        <f t="shared" si="3893"/>
        <v>1_31_17_nebuchadnezzar_l_76</v>
      </c>
    </row>
    <row r="46815" spans="1:13" x14ac:dyDescent="0.25">
      <c r="A46815">
        <v>77</v>
      </c>
      <c r="B46815" s="12">
        <v>42766</v>
      </c>
      <c r="C46815" t="s">
        <v>137</v>
      </c>
      <c r="D46815" s="13">
        <v>5.0694444444444452E-2</v>
      </c>
      <c r="E46815" t="s">
        <v>145</v>
      </c>
      <c r="F46815" s="9">
        <f t="shared" si="3892"/>
        <v>0.55069444444444449</v>
      </c>
      <c r="G46815" s="9">
        <f t="shared" si="3894"/>
        <v>3.5416666666666652E-2</v>
      </c>
      <c r="H46815" s="6" t="str">
        <f t="shared" si="3891"/>
        <v>051</v>
      </c>
      <c r="I46815" s="7">
        <v>51</v>
      </c>
      <c r="J46815">
        <f t="shared" si="3890"/>
        <v>87</v>
      </c>
      <c r="L46815" s="11" t="s">
        <v>80</v>
      </c>
      <c r="M46815" t="str">
        <f t="shared" si="3893"/>
        <v>1_31_17_nebuchadnezzar_l_77</v>
      </c>
    </row>
    <row r="46816" spans="1:13" x14ac:dyDescent="0.25">
      <c r="A46816">
        <v>78</v>
      </c>
      <c r="B46816" s="12">
        <v>42766</v>
      </c>
      <c r="C46816" t="s">
        <v>137</v>
      </c>
      <c r="D46816" s="13">
        <v>8.3333333333333329E-2</v>
      </c>
      <c r="E46816" t="s">
        <v>145</v>
      </c>
      <c r="F46816" s="9">
        <f t="shared" si="3892"/>
        <v>0.58333333333333337</v>
      </c>
      <c r="G46816" s="9">
        <f t="shared" si="3894"/>
        <v>3.2638888888888884E-2</v>
      </c>
      <c r="H46816" s="6" t="str">
        <f t="shared" si="3891"/>
        <v>047</v>
      </c>
      <c r="I46816" s="7">
        <v>47</v>
      </c>
      <c r="J46816">
        <f t="shared" si="3890"/>
        <v>88</v>
      </c>
      <c r="L46816" s="11" t="s">
        <v>80</v>
      </c>
      <c r="M46816" t="str">
        <f t="shared" si="3893"/>
        <v>1_31_17_nebuchadnezzar_l_78</v>
      </c>
    </row>
    <row r="46817" spans="1:13" x14ac:dyDescent="0.25">
      <c r="A46817">
        <v>79</v>
      </c>
      <c r="B46817" s="12">
        <v>42766</v>
      </c>
      <c r="C46817" t="s">
        <v>137</v>
      </c>
      <c r="D46817" s="13">
        <v>0.11666666666666665</v>
      </c>
      <c r="E46817" t="s">
        <v>145</v>
      </c>
      <c r="F46817" s="9">
        <f t="shared" si="3892"/>
        <v>0.6166666666666667</v>
      </c>
      <c r="G46817" s="9">
        <f t="shared" si="3894"/>
        <v>3.3333333333333326E-2</v>
      </c>
      <c r="H46817" s="6" t="str">
        <f t="shared" si="3891"/>
        <v>048</v>
      </c>
      <c r="I46817" s="7">
        <v>48</v>
      </c>
      <c r="J46817">
        <f t="shared" si="3890"/>
        <v>89</v>
      </c>
      <c r="L46817" s="11" t="s">
        <v>80</v>
      </c>
      <c r="M46817" t="str">
        <f t="shared" si="3893"/>
        <v>1_31_17_nebuchadnezzar_l_79</v>
      </c>
    </row>
    <row r="46818" spans="1:13" x14ac:dyDescent="0.25">
      <c r="A46818">
        <v>80</v>
      </c>
      <c r="B46818" s="12">
        <v>42766</v>
      </c>
      <c r="C46818" t="s">
        <v>137</v>
      </c>
      <c r="D46818" s="13">
        <v>0.14930555555555555</v>
      </c>
      <c r="E46818" t="s">
        <v>145</v>
      </c>
      <c r="F46818" s="9">
        <f t="shared" si="3892"/>
        <v>0.64930555555555558</v>
      </c>
      <c r="G46818" s="9">
        <f t="shared" si="3894"/>
        <v>3.2638888888888884E-2</v>
      </c>
      <c r="H46818" s="6" t="str">
        <f t="shared" si="3891"/>
        <v>047</v>
      </c>
      <c r="I46818" s="7">
        <v>47</v>
      </c>
      <c r="J46818">
        <f t="shared" si="3890"/>
        <v>90</v>
      </c>
      <c r="L46818" s="11" t="s">
        <v>80</v>
      </c>
      <c r="M46818" t="str">
        <f t="shared" si="3893"/>
        <v>1_31_17_nebuchadnezzar_l_80</v>
      </c>
    </row>
    <row r="46819" spans="1:13" x14ac:dyDescent="0.25">
      <c r="A46819">
        <v>81</v>
      </c>
      <c r="B46819" s="12">
        <v>42766</v>
      </c>
      <c r="C46819" t="s">
        <v>137</v>
      </c>
      <c r="D46819" s="13">
        <v>0.18263888888888891</v>
      </c>
      <c r="E46819" t="s">
        <v>145</v>
      </c>
      <c r="F46819" s="9">
        <f t="shared" si="3892"/>
        <v>0.68263888888888891</v>
      </c>
      <c r="G46819" s="9">
        <f t="shared" si="3894"/>
        <v>3.3333333333333326E-2</v>
      </c>
      <c r="H46819" s="6" t="str">
        <f t="shared" si="3891"/>
        <v>048</v>
      </c>
      <c r="I46819" s="7">
        <v>48</v>
      </c>
      <c r="J46819">
        <f t="shared" si="3890"/>
        <v>91</v>
      </c>
      <c r="L46819" s="11" t="s">
        <v>80</v>
      </c>
      <c r="M46819" t="str">
        <f t="shared" si="3893"/>
        <v>1_31_17_nebuchadnezzar_l_81</v>
      </c>
    </row>
    <row r="46820" spans="1:13" x14ac:dyDescent="0.25">
      <c r="A46820">
        <v>82</v>
      </c>
      <c r="B46820" s="12">
        <v>42766</v>
      </c>
      <c r="C46820" t="s">
        <v>137</v>
      </c>
      <c r="D46820" s="13">
        <v>0.21597222222222223</v>
      </c>
      <c r="E46820" t="s">
        <v>145</v>
      </c>
      <c r="F46820" s="9">
        <f t="shared" si="3892"/>
        <v>0.71597222222222223</v>
      </c>
      <c r="G46820" s="9">
        <f t="shared" si="3894"/>
        <v>3.3333333333333326E-2</v>
      </c>
      <c r="H46820" s="6" t="str">
        <f t="shared" si="3891"/>
        <v>048</v>
      </c>
      <c r="I46820" s="7">
        <v>48</v>
      </c>
      <c r="J46820">
        <f t="shared" si="3890"/>
        <v>92</v>
      </c>
      <c r="L46820" s="11" t="s">
        <v>80</v>
      </c>
      <c r="M46820" t="str">
        <f t="shared" si="3893"/>
        <v>1_31_17_nebuchadnezzar_l_82</v>
      </c>
    </row>
    <row r="46821" spans="1:13" x14ac:dyDescent="0.25">
      <c r="A46821">
        <v>83</v>
      </c>
      <c r="B46821" s="12">
        <v>42766</v>
      </c>
      <c r="C46821" t="s">
        <v>137</v>
      </c>
      <c r="D46821" s="13">
        <v>0.25</v>
      </c>
      <c r="E46821" t="s">
        <v>145</v>
      </c>
      <c r="F46821" s="9">
        <f t="shared" si="3892"/>
        <v>0.75</v>
      </c>
      <c r="G46821" s="9">
        <f t="shared" si="3894"/>
        <v>3.4027777777777768E-2</v>
      </c>
      <c r="H46821" s="6" t="str">
        <f t="shared" si="3891"/>
        <v>049</v>
      </c>
      <c r="I46821" s="7">
        <v>49</v>
      </c>
      <c r="J46821">
        <f t="shared" si="3890"/>
        <v>93</v>
      </c>
      <c r="L46821" s="11" t="s">
        <v>80</v>
      </c>
      <c r="M46821" t="str">
        <f t="shared" si="3893"/>
        <v>1_31_17_nebuchadnezzar_l_83</v>
      </c>
    </row>
    <row r="46822" spans="1:13" x14ac:dyDescent="0.25">
      <c r="A46822">
        <v>84</v>
      </c>
      <c r="B46822" s="12">
        <v>42766</v>
      </c>
      <c r="C46822" t="s">
        <v>137</v>
      </c>
      <c r="D46822" s="13">
        <v>0.28263888888888888</v>
      </c>
      <c r="E46822" t="s">
        <v>145</v>
      </c>
      <c r="F46822" s="9">
        <f t="shared" si="3892"/>
        <v>0.78263888888888899</v>
      </c>
      <c r="G46822" s="9">
        <f t="shared" si="3894"/>
        <v>3.2638888888888995E-2</v>
      </c>
      <c r="H46822" s="6" t="str">
        <f t="shared" si="3891"/>
        <v>047</v>
      </c>
      <c r="I46822" s="7">
        <v>47</v>
      </c>
      <c r="J46822">
        <f t="shared" si="3890"/>
        <v>94</v>
      </c>
      <c r="L46822" s="11" t="s">
        <v>80</v>
      </c>
      <c r="M46822" t="str">
        <f t="shared" si="3893"/>
        <v>1_31_17_nebuchadnezzar_l_84</v>
      </c>
    </row>
    <row r="46823" spans="1:13" x14ac:dyDescent="0.25">
      <c r="A46823">
        <v>85</v>
      </c>
      <c r="B46823" s="12">
        <v>42766</v>
      </c>
      <c r="C46823" t="s">
        <v>137</v>
      </c>
      <c r="D46823" s="13">
        <v>0.31597222222222221</v>
      </c>
      <c r="E46823" t="s">
        <v>145</v>
      </c>
      <c r="F46823" s="9">
        <f t="shared" si="3892"/>
        <v>0.81597222222222221</v>
      </c>
      <c r="G46823" s="9">
        <f t="shared" si="3894"/>
        <v>3.3333333333333215E-2</v>
      </c>
      <c r="H46823" s="6" t="str">
        <f t="shared" si="3891"/>
        <v>048</v>
      </c>
      <c r="I46823" s="7">
        <v>48</v>
      </c>
      <c r="J46823">
        <f t="shared" si="3890"/>
        <v>95</v>
      </c>
      <c r="L46823" s="11" t="s">
        <v>80</v>
      </c>
      <c r="M46823" t="str">
        <f t="shared" si="3893"/>
        <v>1_31_17_nebuchadnezzar_l_85</v>
      </c>
    </row>
    <row r="46824" spans="1:13" x14ac:dyDescent="0.25">
      <c r="A46824">
        <v>86</v>
      </c>
      <c r="B46824" s="12">
        <v>42766</v>
      </c>
      <c r="C46824" t="s">
        <v>137</v>
      </c>
      <c r="D46824" s="13">
        <v>0.34930555555555554</v>
      </c>
      <c r="E46824" t="s">
        <v>145</v>
      </c>
      <c r="F46824" s="9">
        <f t="shared" si="3892"/>
        <v>0.84930555555555554</v>
      </c>
      <c r="G46824" s="9">
        <f t="shared" si="3894"/>
        <v>3.3333333333333326E-2</v>
      </c>
      <c r="H46824" s="6" t="str">
        <f t="shared" si="3891"/>
        <v>048</v>
      </c>
      <c r="I46824" s="7">
        <v>48</v>
      </c>
      <c r="J46824">
        <f t="shared" si="3890"/>
        <v>96</v>
      </c>
      <c r="L46824" s="11" t="s">
        <v>80</v>
      </c>
      <c r="M46824" t="str">
        <f t="shared" si="3893"/>
        <v>1_31_17_nebuchadnezzar_l_86</v>
      </c>
    </row>
    <row r="46825" spans="1:13" x14ac:dyDescent="0.25">
      <c r="A46825">
        <v>87</v>
      </c>
      <c r="B46825" s="12">
        <v>42766</v>
      </c>
      <c r="C46825" t="s">
        <v>137</v>
      </c>
      <c r="D46825" s="13">
        <v>0.3833333333333333</v>
      </c>
      <c r="E46825" t="s">
        <v>145</v>
      </c>
      <c r="F46825" s="9">
        <f t="shared" si="3892"/>
        <v>0.8833333333333333</v>
      </c>
      <c r="G46825" s="9">
        <f t="shared" si="3894"/>
        <v>3.4027777777777768E-2</v>
      </c>
      <c r="H46825" s="6" t="str">
        <f t="shared" si="3891"/>
        <v>049</v>
      </c>
      <c r="I46825" s="7">
        <v>49</v>
      </c>
      <c r="J46825">
        <f t="shared" si="3890"/>
        <v>97</v>
      </c>
      <c r="L46825" s="11" t="s">
        <v>80</v>
      </c>
      <c r="M46825" t="str">
        <f t="shared" si="3893"/>
        <v>1_31_17_nebuchadnezzar_l_87</v>
      </c>
    </row>
    <row r="46826" spans="1:13" x14ac:dyDescent="0.25">
      <c r="A46826">
        <v>88</v>
      </c>
      <c r="B46826" s="12">
        <v>42766</v>
      </c>
      <c r="C46826" t="s">
        <v>137</v>
      </c>
      <c r="D46826" s="13">
        <v>0.41597222222222219</v>
      </c>
      <c r="E46826" t="s">
        <v>145</v>
      </c>
      <c r="F46826" s="9">
        <f t="shared" si="3892"/>
        <v>0.9159722222222223</v>
      </c>
      <c r="G46826" s="9">
        <f t="shared" si="3894"/>
        <v>3.2638888888888995E-2</v>
      </c>
      <c r="H46826" s="6" t="str">
        <f t="shared" si="3891"/>
        <v>047</v>
      </c>
      <c r="I46826" s="7">
        <v>47</v>
      </c>
      <c r="J46826">
        <f t="shared" si="3890"/>
        <v>98</v>
      </c>
      <c r="L46826" s="11" t="s">
        <v>80</v>
      </c>
      <c r="M46826" t="str">
        <f t="shared" si="3893"/>
        <v>1_31_17_nebuchadnezzar_l_88</v>
      </c>
    </row>
    <row r="46827" spans="1:13" x14ac:dyDescent="0.25">
      <c r="A46827">
        <v>89</v>
      </c>
      <c r="B46827" s="12">
        <v>42766</v>
      </c>
      <c r="C46827" t="s">
        <v>137</v>
      </c>
      <c r="D46827" s="13">
        <v>0.48472222222222222</v>
      </c>
      <c r="E46827" t="s">
        <v>145</v>
      </c>
      <c r="F46827" s="9">
        <f t="shared" si="3892"/>
        <v>0.98472222222222217</v>
      </c>
      <c r="G46827" s="9">
        <f t="shared" si="3894"/>
        <v>6.8749999999999867E-2</v>
      </c>
      <c r="H46827" s="6" t="str">
        <f t="shared" si="3891"/>
        <v>139</v>
      </c>
      <c r="I46827" s="7">
        <v>139</v>
      </c>
      <c r="J46827">
        <f t="shared" si="3890"/>
        <v>100</v>
      </c>
      <c r="L46827" s="11" t="s">
        <v>80</v>
      </c>
      <c r="M46827" t="str">
        <f t="shared" si="3893"/>
        <v>1_31_17_nebuchadnezzar_l_89</v>
      </c>
    </row>
    <row r="46828" spans="1:13" x14ac:dyDescent="0.25">
      <c r="A46828">
        <v>90</v>
      </c>
      <c r="B46828" s="12">
        <v>42766</v>
      </c>
      <c r="C46828" t="s">
        <v>137</v>
      </c>
      <c r="D46828" s="13">
        <v>0.51944444444444449</v>
      </c>
      <c r="E46828" t="s">
        <v>146</v>
      </c>
      <c r="F46828" s="9">
        <f t="shared" si="3892"/>
        <v>1.9444444444444445E-2</v>
      </c>
      <c r="G46828" s="9">
        <v>3.4722222222222224E-2</v>
      </c>
      <c r="H46828" s="6" t="str">
        <f t="shared" si="3891"/>
        <v>050</v>
      </c>
      <c r="I46828" s="7">
        <v>50</v>
      </c>
      <c r="J46828">
        <f t="shared" si="3890"/>
        <v>101</v>
      </c>
      <c r="L46828" s="11" t="s">
        <v>80</v>
      </c>
      <c r="M46828" t="str">
        <f t="shared" si="3893"/>
        <v>1_31_17_nebuchadnezzar_l_90</v>
      </c>
    </row>
    <row r="46829" spans="1:13" x14ac:dyDescent="0.25">
      <c r="A46829">
        <v>91</v>
      </c>
      <c r="B46829" s="12">
        <v>42766</v>
      </c>
      <c r="C46829" t="s">
        <v>137</v>
      </c>
      <c r="D46829" s="13">
        <v>5.2083333333333336E-2</v>
      </c>
      <c r="E46829" t="s">
        <v>146</v>
      </c>
      <c r="F46829" s="9">
        <f t="shared" si="3892"/>
        <v>5.2083333333333336E-2</v>
      </c>
      <c r="G46829" s="9">
        <f t="shared" si="3894"/>
        <v>3.2638888888888891E-2</v>
      </c>
      <c r="H46829" s="6" t="str">
        <f t="shared" si="3891"/>
        <v>047</v>
      </c>
      <c r="I46829" s="7">
        <v>47</v>
      </c>
      <c r="J46829">
        <f t="shared" si="3890"/>
        <v>102</v>
      </c>
      <c r="L46829" s="11" t="s">
        <v>80</v>
      </c>
      <c r="M46829" t="str">
        <f t="shared" si="3893"/>
        <v>1_31_17_nebuchadnezzar_l_91</v>
      </c>
    </row>
    <row r="46830" spans="1:13" x14ac:dyDescent="0.25">
      <c r="A46830">
        <v>92</v>
      </c>
      <c r="B46830" s="12">
        <v>42766</v>
      </c>
      <c r="C46830" t="s">
        <v>137</v>
      </c>
      <c r="D46830" s="13">
        <v>8.4027777777777771E-2</v>
      </c>
      <c r="E46830" t="s">
        <v>146</v>
      </c>
      <c r="F46830" s="9">
        <f t="shared" si="3892"/>
        <v>8.4027777777777771E-2</v>
      </c>
      <c r="G46830" s="9">
        <f t="shared" si="3894"/>
        <v>3.1944444444444435E-2</v>
      </c>
      <c r="H46830" s="6" t="str">
        <f t="shared" si="3891"/>
        <v>046</v>
      </c>
      <c r="I46830" s="7">
        <v>46</v>
      </c>
      <c r="J46830">
        <f t="shared" ref="J46830:J46893" si="3895">IF(I46830&lt;=53,J46829+1,IF(I46830&lt;=141,J46829+2,IF(I46830&lt;=229,J46829+3,IF(I46830&lt;=317,J46829+4,IF(I46830&lt;=405,J46829+5,IF(I46830&lt;=453,J46829+6,IF(I46830&lt;=541,J46829+7,IF(I46830&lt;=629,J46829+8,IF(I46830&lt;=717,J46829+9,IF(I46830&lt;=805,J46829+10,IF(I46830&lt;=847,J46829+11,IF(I46830&lt;=935,J46829+12,IF(I46830&lt;=1023,J46829+13,IF(I46830&lt;=1111,J46829+14,IF(I46830&lt;=1159,J46829+15,IF(I46830&lt;=1247,J46829+16,IF(I46830&lt;=1335,J46829+17,IF(I46830&lt;=1423,J46829+18,IF(I46830&lt;=1511,J46829+19,IF(I46830&lt;=1559,J46829+20,IF(I46830&lt;=1647,J46829+21,IF(I46830&lt;=1735,J46829+22,IF(I46830&lt;=1823,J46829+23,IF(I46830&lt;=1911,J46829+24,IF(I46830&lt;=1959,J46829+25,IF(I46830&lt;=2047,J46829+26,IF(I46830&lt;=2135,J46829+27,IF(I46830&lt;=2223,J46829+28,IF(I46830&lt;=2311,J46829+29,IF(I46830&lt;=2359,J46829+30,IF(I46830&lt;=2447,J46829+31,IF(I46830&lt;=2535,J46829+32,0))))))))))))))))))))))))))))))))</f>
        <v>103</v>
      </c>
      <c r="L46830" s="11" t="s">
        <v>80</v>
      </c>
      <c r="M46830" t="str">
        <f t="shared" si="3893"/>
        <v>1_31_17_nebuchadnezzar_l_92</v>
      </c>
    </row>
    <row r="46831" spans="1:13" x14ac:dyDescent="0.25">
      <c r="A46831">
        <v>93</v>
      </c>
      <c r="B46831" s="12">
        <v>42766</v>
      </c>
      <c r="C46831" t="s">
        <v>137</v>
      </c>
      <c r="D46831" s="13">
        <v>0.1173611111111111</v>
      </c>
      <c r="E46831" t="s">
        <v>146</v>
      </c>
      <c r="F46831" s="9">
        <f t="shared" si="3892"/>
        <v>0.1173611111111111</v>
      </c>
      <c r="G46831" s="9">
        <f t="shared" si="3894"/>
        <v>3.3333333333333326E-2</v>
      </c>
      <c r="H46831" s="6" t="str">
        <f t="shared" si="3891"/>
        <v>048</v>
      </c>
      <c r="I46831" s="7">
        <v>48</v>
      </c>
      <c r="J46831">
        <f t="shared" si="3895"/>
        <v>104</v>
      </c>
      <c r="L46831" s="11" t="s">
        <v>80</v>
      </c>
      <c r="M46831" t="str">
        <f t="shared" si="3893"/>
        <v>1_31_17_nebuchadnezzar_l_93</v>
      </c>
    </row>
    <row r="46832" spans="1:13" x14ac:dyDescent="0.25">
      <c r="A46832">
        <v>94</v>
      </c>
      <c r="B46832" s="12">
        <v>42766</v>
      </c>
      <c r="C46832" t="s">
        <v>137</v>
      </c>
      <c r="D46832" s="13">
        <v>0.15069444444444444</v>
      </c>
      <c r="E46832" t="s">
        <v>146</v>
      </c>
      <c r="F46832" s="9">
        <f t="shared" si="3892"/>
        <v>0.15069444444444444</v>
      </c>
      <c r="G46832" s="9">
        <f t="shared" si="3894"/>
        <v>3.333333333333334E-2</v>
      </c>
      <c r="H46832" s="6" t="str">
        <f t="shared" si="3891"/>
        <v>048</v>
      </c>
      <c r="I46832" s="7">
        <v>48</v>
      </c>
      <c r="J46832">
        <f t="shared" si="3895"/>
        <v>105</v>
      </c>
      <c r="L46832" s="11" t="s">
        <v>80</v>
      </c>
      <c r="M46832" t="str">
        <f t="shared" si="3893"/>
        <v>1_31_17_nebuchadnezzar_l_94</v>
      </c>
    </row>
    <row r="46833" spans="1:13" x14ac:dyDescent="0.25">
      <c r="A46833">
        <v>95</v>
      </c>
      <c r="B46833" s="12">
        <v>42766</v>
      </c>
      <c r="C46833" t="s">
        <v>137</v>
      </c>
      <c r="D46833" s="13">
        <v>0.18402777777777779</v>
      </c>
      <c r="E46833" t="s">
        <v>146</v>
      </c>
      <c r="F46833" s="9">
        <f t="shared" si="3892"/>
        <v>0.18402777777777779</v>
      </c>
      <c r="G46833" s="9">
        <f t="shared" si="3894"/>
        <v>3.3333333333333354E-2</v>
      </c>
      <c r="H46833" s="6" t="str">
        <f t="shared" si="3891"/>
        <v>048</v>
      </c>
      <c r="I46833" s="7">
        <v>48</v>
      </c>
      <c r="J46833">
        <f t="shared" si="3895"/>
        <v>106</v>
      </c>
      <c r="L46833" s="11" t="s">
        <v>80</v>
      </c>
      <c r="M46833" t="str">
        <f t="shared" si="3893"/>
        <v>1_31_17_nebuchadnezzar_l_95</v>
      </c>
    </row>
    <row r="46834" spans="1:13" x14ac:dyDescent="0.25">
      <c r="A46834">
        <v>96</v>
      </c>
      <c r="B46834" s="12">
        <v>42766</v>
      </c>
      <c r="C46834" t="s">
        <v>137</v>
      </c>
      <c r="D46834" s="13">
        <v>0.21875</v>
      </c>
      <c r="E46834" t="s">
        <v>146</v>
      </c>
      <c r="F46834" s="9">
        <f t="shared" si="3892"/>
        <v>0.21875</v>
      </c>
      <c r="G46834" s="9">
        <f t="shared" si="3894"/>
        <v>3.472222222222221E-2</v>
      </c>
      <c r="H46834" s="6" t="str">
        <f t="shared" si="3891"/>
        <v>050</v>
      </c>
      <c r="I46834" s="7">
        <v>50</v>
      </c>
      <c r="J46834">
        <f t="shared" si="3895"/>
        <v>107</v>
      </c>
      <c r="L46834" s="11" t="s">
        <v>80</v>
      </c>
      <c r="M46834" t="str">
        <f t="shared" si="3893"/>
        <v>1_31_17_nebuchadnezzar_l_96</v>
      </c>
    </row>
    <row r="46835" spans="1:13" x14ac:dyDescent="0.25">
      <c r="A46835">
        <v>97</v>
      </c>
      <c r="B46835" s="12">
        <v>42766</v>
      </c>
      <c r="C46835" t="s">
        <v>137</v>
      </c>
      <c r="D46835" s="13">
        <v>0.25</v>
      </c>
      <c r="E46835" t="s">
        <v>146</v>
      </c>
      <c r="F46835" s="9">
        <f t="shared" si="3892"/>
        <v>0.25</v>
      </c>
      <c r="G46835" s="9">
        <f t="shared" si="3894"/>
        <v>3.125E-2</v>
      </c>
      <c r="H46835" s="6" t="str">
        <f t="shared" si="3891"/>
        <v>045</v>
      </c>
      <c r="I46835" s="7">
        <v>45</v>
      </c>
      <c r="J46835">
        <f t="shared" si="3895"/>
        <v>108</v>
      </c>
      <c r="L46835" s="11" t="s">
        <v>80</v>
      </c>
      <c r="M46835" t="str">
        <f t="shared" si="3893"/>
        <v>1_31_17_nebuchadnezzar_l_97</v>
      </c>
    </row>
    <row r="46836" spans="1:13" x14ac:dyDescent="0.25">
      <c r="A46836">
        <v>98</v>
      </c>
      <c r="B46836" s="12">
        <v>42766</v>
      </c>
      <c r="C46836" t="s">
        <v>137</v>
      </c>
      <c r="D46836" s="13">
        <v>0.28333333333333333</v>
      </c>
      <c r="E46836" t="s">
        <v>146</v>
      </c>
      <c r="F46836" s="9">
        <f t="shared" si="3892"/>
        <v>0.28333333333333333</v>
      </c>
      <c r="G46836" s="9">
        <f t="shared" si="3894"/>
        <v>3.3333333333333326E-2</v>
      </c>
      <c r="H46836" s="6" t="str">
        <f t="shared" ref="H46836:H46899" si="3896">TEXT(G46836,"hmm")</f>
        <v>048</v>
      </c>
      <c r="I46836" s="7">
        <v>48</v>
      </c>
      <c r="J46836">
        <f t="shared" si="3895"/>
        <v>109</v>
      </c>
      <c r="L46836" s="11" t="s">
        <v>80</v>
      </c>
      <c r="M46836" t="str">
        <f t="shared" si="3893"/>
        <v>1_31_17_nebuchadnezzar_l_98</v>
      </c>
    </row>
    <row r="46837" spans="1:13" x14ac:dyDescent="0.25">
      <c r="A46837">
        <v>99</v>
      </c>
      <c r="B46837" s="12">
        <v>42766</v>
      </c>
      <c r="C46837" t="s">
        <v>137</v>
      </c>
      <c r="D46837" s="13">
        <v>0.31597222222222221</v>
      </c>
      <c r="E46837" t="s">
        <v>146</v>
      </c>
      <c r="F46837" s="9">
        <f t="shared" si="3892"/>
        <v>0.31597222222222221</v>
      </c>
      <c r="G46837" s="9">
        <f t="shared" si="3894"/>
        <v>3.2638888888888884E-2</v>
      </c>
      <c r="H46837" s="6" t="str">
        <f t="shared" si="3896"/>
        <v>047</v>
      </c>
      <c r="I46837" s="7">
        <v>47</v>
      </c>
      <c r="J46837">
        <f t="shared" si="3895"/>
        <v>110</v>
      </c>
      <c r="L46837" s="11" t="s">
        <v>80</v>
      </c>
      <c r="M46837" t="str">
        <f t="shared" si="3893"/>
        <v>1_31_17_nebuchadnezzar_l_99</v>
      </c>
    </row>
    <row r="46838" spans="1:13" x14ac:dyDescent="0.25">
      <c r="A46838">
        <v>100</v>
      </c>
      <c r="B46838" s="12">
        <v>42766</v>
      </c>
      <c r="C46838" t="s">
        <v>137</v>
      </c>
      <c r="D46838" s="13">
        <v>0.34930555555555554</v>
      </c>
      <c r="E46838" t="s">
        <v>146</v>
      </c>
      <c r="F46838" s="9">
        <f t="shared" si="3892"/>
        <v>0.34930555555555554</v>
      </c>
      <c r="G46838" s="9">
        <f t="shared" si="3894"/>
        <v>3.3333333333333326E-2</v>
      </c>
      <c r="H46838" s="6" t="str">
        <f t="shared" si="3896"/>
        <v>048</v>
      </c>
      <c r="I46838" s="7">
        <v>48</v>
      </c>
      <c r="J46838">
        <f t="shared" si="3895"/>
        <v>111</v>
      </c>
      <c r="L46838" s="11" t="s">
        <v>80</v>
      </c>
      <c r="M46838" t="str">
        <f t="shared" si="3893"/>
        <v>1_31_17_nebuchadnezzar_l_100</v>
      </c>
    </row>
    <row r="46839" spans="1:13" x14ac:dyDescent="0.25">
      <c r="A46839">
        <v>101</v>
      </c>
      <c r="B46839" s="12">
        <v>42766</v>
      </c>
      <c r="C46839" t="s">
        <v>137</v>
      </c>
      <c r="D46839" s="13">
        <v>0.38472222222222219</v>
      </c>
      <c r="E46839" t="s">
        <v>146</v>
      </c>
      <c r="F46839" s="9">
        <f t="shared" si="3892"/>
        <v>0.38472222222222219</v>
      </c>
      <c r="G46839" s="9">
        <f t="shared" si="3894"/>
        <v>3.5416666666666652E-2</v>
      </c>
      <c r="H46839" s="6" t="str">
        <f t="shared" si="3896"/>
        <v>051</v>
      </c>
      <c r="I46839" s="7">
        <v>51</v>
      </c>
      <c r="J46839">
        <f t="shared" si="3895"/>
        <v>112</v>
      </c>
      <c r="L46839" s="11" t="s">
        <v>80</v>
      </c>
      <c r="M46839" t="str">
        <f t="shared" si="3893"/>
        <v>1_31_17_nebuchadnezzar_l_101</v>
      </c>
    </row>
    <row r="46840" spans="1:13" x14ac:dyDescent="0.25">
      <c r="A46840">
        <v>102</v>
      </c>
      <c r="B46840" s="12">
        <v>42766</v>
      </c>
      <c r="C46840" t="s">
        <v>137</v>
      </c>
      <c r="D46840" s="13">
        <v>0.41666666666666669</v>
      </c>
      <c r="E46840" t="s">
        <v>146</v>
      </c>
      <c r="F46840" s="9">
        <f t="shared" si="3892"/>
        <v>0.41666666666666669</v>
      </c>
      <c r="G46840" s="9">
        <f t="shared" si="3894"/>
        <v>3.1944444444444497E-2</v>
      </c>
      <c r="H46840" s="6" t="str">
        <f t="shared" si="3896"/>
        <v>046</v>
      </c>
      <c r="I46840" s="7">
        <v>46</v>
      </c>
      <c r="J46840">
        <f t="shared" si="3895"/>
        <v>113</v>
      </c>
      <c r="L46840" s="11" t="s">
        <v>80</v>
      </c>
      <c r="M46840" t="str">
        <f t="shared" si="3893"/>
        <v>1_31_17_nebuchadnezzar_l_102</v>
      </c>
    </row>
    <row r="46841" spans="1:13" x14ac:dyDescent="0.25">
      <c r="A46841">
        <v>103</v>
      </c>
      <c r="B46841" s="12">
        <v>42766</v>
      </c>
      <c r="C46841" t="s">
        <v>137</v>
      </c>
      <c r="D46841" s="13">
        <v>0.44930555555555557</v>
      </c>
      <c r="E46841" t="s">
        <v>146</v>
      </c>
      <c r="F46841" s="9">
        <f t="shared" si="3892"/>
        <v>0.44930555555555557</v>
      </c>
      <c r="G46841" s="9">
        <f t="shared" si="3894"/>
        <v>3.2638888888888884E-2</v>
      </c>
      <c r="H46841" s="6" t="str">
        <f t="shared" si="3896"/>
        <v>047</v>
      </c>
      <c r="I46841" s="7">
        <v>47</v>
      </c>
      <c r="J46841">
        <f t="shared" si="3895"/>
        <v>114</v>
      </c>
      <c r="L46841" s="11" t="s">
        <v>80</v>
      </c>
      <c r="M46841" t="str">
        <f t="shared" si="3893"/>
        <v>1_31_17_nebuchadnezzar_l_103</v>
      </c>
    </row>
    <row r="46842" spans="1:13" x14ac:dyDescent="0.25">
      <c r="A46842">
        <v>104</v>
      </c>
      <c r="B46842" s="12">
        <v>42766</v>
      </c>
      <c r="C46842" t="s">
        <v>137</v>
      </c>
      <c r="D46842" s="13">
        <v>0.4826388888888889</v>
      </c>
      <c r="E46842" t="s">
        <v>146</v>
      </c>
      <c r="F46842" s="9">
        <f t="shared" si="3892"/>
        <v>0.4826388888888889</v>
      </c>
      <c r="G46842" s="9">
        <f t="shared" si="3894"/>
        <v>3.3333333333333326E-2</v>
      </c>
      <c r="H46842" s="6" t="str">
        <f t="shared" si="3896"/>
        <v>048</v>
      </c>
      <c r="I46842" s="7">
        <v>48</v>
      </c>
      <c r="J46842">
        <f t="shared" si="3895"/>
        <v>115</v>
      </c>
      <c r="L46842" s="11" t="s">
        <v>80</v>
      </c>
      <c r="M46842" t="str">
        <f t="shared" si="3893"/>
        <v>1_31_17_nebuchadnezzar_l_104</v>
      </c>
    </row>
    <row r="46843" spans="1:13" x14ac:dyDescent="0.25">
      <c r="A46843">
        <v>105</v>
      </c>
      <c r="B46843" s="12">
        <v>42766</v>
      </c>
      <c r="C46843" t="s">
        <v>137</v>
      </c>
      <c r="D46843" s="13">
        <v>0.51527777777777783</v>
      </c>
      <c r="E46843" t="s">
        <v>145</v>
      </c>
      <c r="F46843" s="9">
        <f t="shared" si="3892"/>
        <v>0.51527777777777783</v>
      </c>
      <c r="G46843" s="9">
        <f t="shared" si="3894"/>
        <v>3.2638888888888939E-2</v>
      </c>
      <c r="H46843" s="6" t="str">
        <f t="shared" si="3896"/>
        <v>047</v>
      </c>
      <c r="I46843" s="7">
        <v>47</v>
      </c>
      <c r="J46843">
        <f t="shared" si="3895"/>
        <v>116</v>
      </c>
      <c r="L46843" s="11" t="s">
        <v>80</v>
      </c>
      <c r="M46843" t="str">
        <f t="shared" si="3893"/>
        <v>1_31_17_nebuchadnezzar_l_105</v>
      </c>
    </row>
    <row r="46844" spans="1:13" x14ac:dyDescent="0.25">
      <c r="A46844">
        <v>106</v>
      </c>
      <c r="B46844" s="12">
        <v>42766</v>
      </c>
      <c r="C46844" t="s">
        <v>137</v>
      </c>
      <c r="D46844" s="13">
        <v>4.8611111111111112E-2</v>
      </c>
      <c r="E46844" t="s">
        <v>145</v>
      </c>
      <c r="F46844" s="9">
        <f t="shared" si="3892"/>
        <v>0.54861111111111105</v>
      </c>
      <c r="G46844" s="9">
        <f t="shared" si="3894"/>
        <v>3.3333333333333215E-2</v>
      </c>
      <c r="H46844" s="6" t="str">
        <f t="shared" si="3896"/>
        <v>048</v>
      </c>
      <c r="I46844" s="7">
        <v>48</v>
      </c>
      <c r="J46844">
        <f t="shared" si="3895"/>
        <v>117</v>
      </c>
      <c r="L46844" s="11" t="s">
        <v>80</v>
      </c>
      <c r="M46844" t="str">
        <f t="shared" si="3893"/>
        <v>1_31_17_nebuchadnezzar_l_106</v>
      </c>
    </row>
    <row r="46845" spans="1:13" x14ac:dyDescent="0.25">
      <c r="A46845">
        <v>107</v>
      </c>
      <c r="B46845" s="12">
        <v>42766</v>
      </c>
      <c r="C46845" t="s">
        <v>137</v>
      </c>
      <c r="D46845" s="13">
        <v>0.14861111111111111</v>
      </c>
      <c r="E46845" t="s">
        <v>145</v>
      </c>
      <c r="F46845" s="9">
        <f t="shared" si="3892"/>
        <v>0.64861111111111114</v>
      </c>
      <c r="G46845" s="9">
        <f t="shared" si="3894"/>
        <v>0.10000000000000009</v>
      </c>
      <c r="H46845" s="6" t="str">
        <f t="shared" si="3896"/>
        <v>224</v>
      </c>
      <c r="I46845" s="7">
        <v>224</v>
      </c>
      <c r="J46845">
        <f t="shared" si="3895"/>
        <v>120</v>
      </c>
      <c r="L46845" s="11" t="s">
        <v>80</v>
      </c>
      <c r="M46845" t="str">
        <f t="shared" si="3893"/>
        <v>1_31_17_nebuchadnezzar_l_107</v>
      </c>
    </row>
    <row r="46846" spans="1:13" x14ac:dyDescent="0.25">
      <c r="A46846">
        <v>108</v>
      </c>
      <c r="B46846" s="12">
        <v>42766</v>
      </c>
      <c r="C46846" t="s">
        <v>137</v>
      </c>
      <c r="D46846" s="13">
        <v>0.21597222222222223</v>
      </c>
      <c r="E46846" t="s">
        <v>145</v>
      </c>
      <c r="F46846" s="9">
        <f t="shared" si="3892"/>
        <v>0.71597222222222223</v>
      </c>
      <c r="G46846" s="9">
        <f t="shared" si="3894"/>
        <v>6.7361111111111094E-2</v>
      </c>
      <c r="H46846" s="6" t="str">
        <f t="shared" si="3896"/>
        <v>137</v>
      </c>
      <c r="I46846" s="7">
        <v>137</v>
      </c>
      <c r="J46846">
        <f t="shared" si="3895"/>
        <v>122</v>
      </c>
      <c r="L46846" s="11" t="s">
        <v>80</v>
      </c>
      <c r="M46846" t="str">
        <f t="shared" si="3893"/>
        <v>1_31_17_nebuchadnezzar_l_108</v>
      </c>
    </row>
    <row r="46847" spans="1:13" x14ac:dyDescent="0.25">
      <c r="A46847">
        <v>109</v>
      </c>
      <c r="B46847" s="12">
        <v>42766</v>
      </c>
      <c r="C46847" t="s">
        <v>137</v>
      </c>
      <c r="D46847" s="13">
        <v>0.24930555555555556</v>
      </c>
      <c r="E46847" t="s">
        <v>145</v>
      </c>
      <c r="F46847" s="9">
        <f t="shared" si="3892"/>
        <v>0.74930555555555556</v>
      </c>
      <c r="G46847" s="9">
        <f t="shared" si="3894"/>
        <v>3.3333333333333326E-2</v>
      </c>
      <c r="H46847" s="6" t="str">
        <f t="shared" si="3896"/>
        <v>048</v>
      </c>
      <c r="I46847" s="7">
        <v>48</v>
      </c>
      <c r="J46847">
        <f t="shared" si="3895"/>
        <v>123</v>
      </c>
      <c r="L46847" s="11" t="s">
        <v>80</v>
      </c>
      <c r="M46847" t="str">
        <f t="shared" si="3893"/>
        <v>1_31_17_nebuchadnezzar_l_109</v>
      </c>
    </row>
    <row r="46848" spans="1:13" x14ac:dyDescent="0.25">
      <c r="A46848">
        <v>110</v>
      </c>
      <c r="B46848" s="12">
        <v>42766</v>
      </c>
      <c r="C46848" t="s">
        <v>137</v>
      </c>
      <c r="D46848" s="13">
        <v>0.28333333333333333</v>
      </c>
      <c r="E46848" t="s">
        <v>145</v>
      </c>
      <c r="F46848" s="9">
        <f t="shared" si="3892"/>
        <v>0.78333333333333333</v>
      </c>
      <c r="G46848" s="9">
        <f t="shared" si="3894"/>
        <v>3.4027777777777768E-2</v>
      </c>
      <c r="H46848" s="6" t="str">
        <f t="shared" si="3896"/>
        <v>049</v>
      </c>
      <c r="I46848" s="7">
        <v>49</v>
      </c>
      <c r="J46848">
        <f t="shared" si="3895"/>
        <v>124</v>
      </c>
      <c r="L46848" s="11" t="s">
        <v>80</v>
      </c>
      <c r="M46848" t="str">
        <f t="shared" si="3893"/>
        <v>1_31_17_nebuchadnezzar_l_110</v>
      </c>
    </row>
    <row r="46849" spans="1:13" x14ac:dyDescent="0.25">
      <c r="A46849">
        <v>111</v>
      </c>
      <c r="B46849" s="12">
        <v>42766</v>
      </c>
      <c r="C46849" t="s">
        <v>137</v>
      </c>
      <c r="D46849" s="13">
        <v>0.31736111111111115</v>
      </c>
      <c r="E46849" t="s">
        <v>145</v>
      </c>
      <c r="F46849" s="9">
        <f t="shared" si="3892"/>
        <v>0.81736111111111109</v>
      </c>
      <c r="G46849" s="9">
        <f t="shared" si="3894"/>
        <v>3.4027777777777768E-2</v>
      </c>
      <c r="H46849" s="6" t="str">
        <f t="shared" si="3896"/>
        <v>049</v>
      </c>
      <c r="I46849" s="7">
        <v>49</v>
      </c>
      <c r="J46849">
        <f t="shared" si="3895"/>
        <v>125</v>
      </c>
      <c r="L46849" s="11" t="s">
        <v>80</v>
      </c>
      <c r="M46849" t="str">
        <f t="shared" si="3893"/>
        <v>1_31_17_nebuchadnezzar_l_111</v>
      </c>
    </row>
    <row r="46850" spans="1:13" x14ac:dyDescent="0.25">
      <c r="A46850">
        <v>112</v>
      </c>
      <c r="B46850" s="12">
        <v>42766</v>
      </c>
      <c r="C46850" t="s">
        <v>137</v>
      </c>
      <c r="D46850" s="13">
        <v>0.35138888888888892</v>
      </c>
      <c r="E46850" t="s">
        <v>145</v>
      </c>
      <c r="F46850" s="9">
        <f t="shared" ref="F46850:F46913" si="3897">(TEXT(D46850,"hh:mm")&amp;" "&amp;E46850)+0</f>
        <v>0.85138888888888886</v>
      </c>
      <c r="G46850" s="9">
        <f t="shared" si="3894"/>
        <v>3.4027777777777768E-2</v>
      </c>
      <c r="H46850" s="6" t="str">
        <f t="shared" si="3896"/>
        <v>049</v>
      </c>
      <c r="I46850" s="7">
        <v>49</v>
      </c>
      <c r="J46850">
        <f t="shared" si="3895"/>
        <v>126</v>
      </c>
      <c r="L46850" s="11" t="s">
        <v>80</v>
      </c>
      <c r="M46850" t="str">
        <f t="shared" si="3893"/>
        <v>1_31_17_nebuchadnezzar_l_112</v>
      </c>
    </row>
    <row r="46851" spans="1:13" x14ac:dyDescent="0.25">
      <c r="A46851">
        <v>113</v>
      </c>
      <c r="B46851" s="12">
        <v>42766</v>
      </c>
      <c r="C46851" t="s">
        <v>137</v>
      </c>
      <c r="D46851" s="13">
        <v>0.41597222222222219</v>
      </c>
      <c r="E46851" t="s">
        <v>145</v>
      </c>
      <c r="F46851" s="9">
        <f t="shared" si="3897"/>
        <v>0.9159722222222223</v>
      </c>
      <c r="G46851" s="9">
        <f t="shared" si="3894"/>
        <v>6.4583333333333437E-2</v>
      </c>
      <c r="H46851" s="6" t="str">
        <f t="shared" si="3896"/>
        <v>133</v>
      </c>
      <c r="I46851" s="7">
        <v>133</v>
      </c>
      <c r="J46851">
        <f t="shared" si="3895"/>
        <v>128</v>
      </c>
      <c r="L46851" s="11" t="s">
        <v>80</v>
      </c>
      <c r="M46851" t="str">
        <f t="shared" ref="M46851:M46914" si="3898">L46851&amp;"_"&amp;C46851&amp;"_"&amp;A46851</f>
        <v>1_31_17_nebuchadnezzar_l_113</v>
      </c>
    </row>
    <row r="46852" spans="1:13" x14ac:dyDescent="0.25">
      <c r="A46852">
        <v>114</v>
      </c>
      <c r="B46852" s="12">
        <v>42766</v>
      </c>
      <c r="C46852" t="s">
        <v>137</v>
      </c>
      <c r="D46852" s="13">
        <v>0.45</v>
      </c>
      <c r="E46852" t="s">
        <v>145</v>
      </c>
      <c r="F46852" s="9">
        <f t="shared" si="3897"/>
        <v>0.95000000000000007</v>
      </c>
      <c r="G46852" s="9">
        <f t="shared" si="3894"/>
        <v>3.4027777777777768E-2</v>
      </c>
      <c r="H46852" s="6" t="str">
        <f t="shared" si="3896"/>
        <v>049</v>
      </c>
      <c r="I46852" s="7">
        <v>49</v>
      </c>
      <c r="J46852">
        <f t="shared" si="3895"/>
        <v>129</v>
      </c>
      <c r="L46852" s="11" t="s">
        <v>80</v>
      </c>
      <c r="M46852" t="str">
        <f t="shared" si="3898"/>
        <v>1_31_17_nebuchadnezzar_l_114</v>
      </c>
    </row>
    <row r="46853" spans="1:13" x14ac:dyDescent="0.25">
      <c r="A46853">
        <v>115</v>
      </c>
      <c r="B46853" s="12">
        <v>42766</v>
      </c>
      <c r="C46853" t="s">
        <v>137</v>
      </c>
      <c r="D46853" s="13">
        <v>0.48402777777777778</v>
      </c>
      <c r="E46853" t="s">
        <v>145</v>
      </c>
      <c r="F46853" s="9">
        <f t="shared" si="3897"/>
        <v>0.98402777777777783</v>
      </c>
      <c r="G46853" s="9">
        <f t="shared" si="3894"/>
        <v>3.4027777777777768E-2</v>
      </c>
      <c r="H46853" s="6" t="str">
        <f t="shared" si="3896"/>
        <v>049</v>
      </c>
      <c r="I46853" s="7">
        <v>49</v>
      </c>
      <c r="J46853">
        <f t="shared" si="3895"/>
        <v>130</v>
      </c>
      <c r="L46853" s="11" t="s">
        <v>80</v>
      </c>
      <c r="M46853" t="str">
        <f t="shared" si="3898"/>
        <v>1_31_17_nebuchadnezzar_l_115</v>
      </c>
    </row>
    <row r="46854" spans="1:13" x14ac:dyDescent="0.25">
      <c r="A46854">
        <v>116</v>
      </c>
      <c r="B46854" s="12">
        <v>42766</v>
      </c>
      <c r="C46854" t="s">
        <v>137</v>
      </c>
      <c r="D46854" s="13">
        <v>0.51944444444444449</v>
      </c>
      <c r="E46854" t="s">
        <v>146</v>
      </c>
      <c r="F46854" s="9">
        <f t="shared" si="3897"/>
        <v>1.9444444444444445E-2</v>
      </c>
      <c r="G46854" s="9">
        <v>3.5416666666666666E-2</v>
      </c>
      <c r="H46854" s="6" t="str">
        <f t="shared" si="3896"/>
        <v>051</v>
      </c>
      <c r="I46854" s="7">
        <v>51</v>
      </c>
      <c r="J46854">
        <f t="shared" si="3895"/>
        <v>131</v>
      </c>
      <c r="L46854" s="11" t="s">
        <v>80</v>
      </c>
      <c r="M46854" t="str">
        <f t="shared" si="3898"/>
        <v>1_31_17_nebuchadnezzar_l_116</v>
      </c>
    </row>
    <row r="46855" spans="1:13" x14ac:dyDescent="0.25">
      <c r="A46855">
        <v>117</v>
      </c>
      <c r="B46855" s="12">
        <v>42766</v>
      </c>
      <c r="C46855" t="s">
        <v>137</v>
      </c>
      <c r="D46855" s="13">
        <v>8.2638888888888887E-2</v>
      </c>
      <c r="E46855" t="s">
        <v>146</v>
      </c>
      <c r="F46855" s="9">
        <f t="shared" si="3897"/>
        <v>8.2638888888888887E-2</v>
      </c>
      <c r="G46855" s="9">
        <f t="shared" si="3894"/>
        <v>6.3194444444444442E-2</v>
      </c>
      <c r="H46855" s="6" t="str">
        <f t="shared" si="3896"/>
        <v>131</v>
      </c>
      <c r="I46855" s="7">
        <v>131</v>
      </c>
      <c r="J46855">
        <f t="shared" si="3895"/>
        <v>133</v>
      </c>
      <c r="L46855" s="11" t="s">
        <v>80</v>
      </c>
      <c r="M46855" t="str">
        <f t="shared" si="3898"/>
        <v>1_31_17_nebuchadnezzar_l_117</v>
      </c>
    </row>
    <row r="46856" spans="1:13" x14ac:dyDescent="0.25">
      <c r="A46856">
        <v>118</v>
      </c>
      <c r="B46856" s="12">
        <v>42766</v>
      </c>
      <c r="C46856" t="s">
        <v>137</v>
      </c>
      <c r="D46856" s="13">
        <v>0.11666666666666665</v>
      </c>
      <c r="E46856" t="s">
        <v>146</v>
      </c>
      <c r="F46856" s="9">
        <f t="shared" si="3897"/>
        <v>0.11666666666666665</v>
      </c>
      <c r="G46856" s="9">
        <f t="shared" si="3894"/>
        <v>3.4027777777777768E-2</v>
      </c>
      <c r="H46856" s="6" t="str">
        <f t="shared" si="3896"/>
        <v>049</v>
      </c>
      <c r="I46856" s="7">
        <v>49</v>
      </c>
      <c r="J46856">
        <f t="shared" si="3895"/>
        <v>134</v>
      </c>
      <c r="L46856" s="11" t="s">
        <v>80</v>
      </c>
      <c r="M46856" t="str">
        <f t="shared" si="3898"/>
        <v>1_31_17_nebuchadnezzar_l_118</v>
      </c>
    </row>
    <row r="46857" spans="1:13" x14ac:dyDescent="0.25">
      <c r="A46857">
        <v>119</v>
      </c>
      <c r="B46857" s="12">
        <v>42766</v>
      </c>
      <c r="C46857" t="s">
        <v>137</v>
      </c>
      <c r="D46857" s="13">
        <v>0.15</v>
      </c>
      <c r="E46857" t="s">
        <v>146</v>
      </c>
      <c r="F46857" s="9">
        <f t="shared" si="3897"/>
        <v>0.15</v>
      </c>
      <c r="G46857" s="9">
        <f t="shared" si="3894"/>
        <v>3.333333333333334E-2</v>
      </c>
      <c r="H46857" s="6" t="str">
        <f t="shared" si="3896"/>
        <v>048</v>
      </c>
      <c r="I46857" s="7">
        <v>48</v>
      </c>
      <c r="J46857">
        <f t="shared" si="3895"/>
        <v>135</v>
      </c>
      <c r="L46857" s="11" t="s">
        <v>80</v>
      </c>
      <c r="M46857" t="str">
        <f t="shared" si="3898"/>
        <v>1_31_17_nebuchadnezzar_l_119</v>
      </c>
    </row>
    <row r="46858" spans="1:13" x14ac:dyDescent="0.25">
      <c r="A46858">
        <v>120</v>
      </c>
      <c r="B46858" s="12">
        <v>42766</v>
      </c>
      <c r="C46858" t="s">
        <v>137</v>
      </c>
      <c r="D46858" s="13">
        <v>0.18611111111111112</v>
      </c>
      <c r="E46858" t="s">
        <v>146</v>
      </c>
      <c r="F46858" s="9">
        <f t="shared" si="3897"/>
        <v>0.18611111111111112</v>
      </c>
      <c r="G46858" s="9">
        <f t="shared" si="3894"/>
        <v>3.6111111111111122E-2</v>
      </c>
      <c r="H46858" s="6" t="str">
        <f t="shared" si="3896"/>
        <v>052</v>
      </c>
      <c r="I46858" s="7">
        <v>52</v>
      </c>
      <c r="J46858">
        <f t="shared" si="3895"/>
        <v>136</v>
      </c>
      <c r="L46858" s="11" t="s">
        <v>80</v>
      </c>
      <c r="M46858" t="str">
        <f t="shared" si="3898"/>
        <v>1_31_17_nebuchadnezzar_l_120</v>
      </c>
    </row>
    <row r="46859" spans="1:13" x14ac:dyDescent="0.25">
      <c r="A46859">
        <v>121</v>
      </c>
      <c r="B46859" s="12">
        <v>42766</v>
      </c>
      <c r="C46859" t="s">
        <v>137</v>
      </c>
      <c r="D46859" s="13">
        <v>0.24930555555555556</v>
      </c>
      <c r="E46859" t="s">
        <v>146</v>
      </c>
      <c r="F46859" s="9">
        <f t="shared" si="3897"/>
        <v>0.24930555555555556</v>
      </c>
      <c r="G46859" s="9">
        <f t="shared" si="3894"/>
        <v>6.3194444444444442E-2</v>
      </c>
      <c r="H46859" s="6" t="str">
        <f t="shared" si="3896"/>
        <v>131</v>
      </c>
      <c r="I46859" s="7">
        <v>131</v>
      </c>
      <c r="J46859">
        <f t="shared" si="3895"/>
        <v>138</v>
      </c>
      <c r="L46859" s="11" t="s">
        <v>80</v>
      </c>
      <c r="M46859" t="str">
        <f t="shared" si="3898"/>
        <v>1_31_17_nebuchadnezzar_l_121</v>
      </c>
    </row>
    <row r="46860" spans="1:13" x14ac:dyDescent="0.25">
      <c r="A46860">
        <v>122</v>
      </c>
      <c r="B46860" s="12">
        <v>42766</v>
      </c>
      <c r="C46860" t="s">
        <v>137</v>
      </c>
      <c r="D46860" s="13">
        <v>0.28541666666666665</v>
      </c>
      <c r="E46860" t="s">
        <v>146</v>
      </c>
      <c r="F46860" s="9">
        <f t="shared" si="3897"/>
        <v>0.28541666666666665</v>
      </c>
      <c r="G46860" s="9">
        <f t="shared" si="3894"/>
        <v>3.6111111111111094E-2</v>
      </c>
      <c r="H46860" s="6" t="str">
        <f t="shared" si="3896"/>
        <v>052</v>
      </c>
      <c r="I46860" s="7">
        <v>52</v>
      </c>
      <c r="J46860">
        <f t="shared" si="3895"/>
        <v>139</v>
      </c>
      <c r="L46860" s="11" t="s">
        <v>80</v>
      </c>
      <c r="M46860" t="str">
        <f t="shared" si="3898"/>
        <v>1_31_17_nebuchadnezzar_l_122</v>
      </c>
    </row>
    <row r="46861" spans="1:13" x14ac:dyDescent="0.25">
      <c r="A46861">
        <v>123</v>
      </c>
      <c r="B46861" s="12">
        <v>42766</v>
      </c>
      <c r="C46861" t="s">
        <v>137</v>
      </c>
      <c r="D46861" s="13">
        <v>0.32013888888888892</v>
      </c>
      <c r="E46861" t="s">
        <v>146</v>
      </c>
      <c r="F46861" s="9">
        <f t="shared" si="3897"/>
        <v>0.32013888888888892</v>
      </c>
      <c r="G46861" s="9">
        <f t="shared" si="3894"/>
        <v>3.4722222222222265E-2</v>
      </c>
      <c r="H46861" s="6" t="str">
        <f t="shared" si="3896"/>
        <v>050</v>
      </c>
      <c r="I46861" s="7">
        <v>50</v>
      </c>
      <c r="J46861">
        <f t="shared" si="3895"/>
        <v>140</v>
      </c>
      <c r="L46861" s="11" t="s">
        <v>80</v>
      </c>
      <c r="M46861" t="str">
        <f t="shared" si="3898"/>
        <v>1_31_17_nebuchadnezzar_l_123</v>
      </c>
    </row>
    <row r="46862" spans="1:13" x14ac:dyDescent="0.25">
      <c r="A46862">
        <v>124</v>
      </c>
      <c r="B46862" s="12">
        <v>42766</v>
      </c>
      <c r="C46862" t="s">
        <v>137</v>
      </c>
      <c r="D46862" s="13">
        <v>0.3527777777777778</v>
      </c>
      <c r="E46862" t="s">
        <v>146</v>
      </c>
      <c r="F46862" s="9">
        <f t="shared" si="3897"/>
        <v>0.3527777777777778</v>
      </c>
      <c r="G46862" s="9">
        <f t="shared" si="3894"/>
        <v>3.2638888888888884E-2</v>
      </c>
      <c r="H46862" s="6" t="str">
        <f t="shared" si="3896"/>
        <v>047</v>
      </c>
      <c r="I46862" s="7">
        <v>47</v>
      </c>
      <c r="J46862">
        <f t="shared" si="3895"/>
        <v>141</v>
      </c>
      <c r="L46862" s="11" t="s">
        <v>80</v>
      </c>
      <c r="M46862" t="str">
        <f t="shared" si="3898"/>
        <v>1_31_17_nebuchadnezzar_l_124</v>
      </c>
    </row>
    <row r="46863" spans="1:13" x14ac:dyDescent="0.25">
      <c r="A46863">
        <v>125</v>
      </c>
      <c r="B46863" s="12">
        <v>42766</v>
      </c>
      <c r="C46863" t="s">
        <v>137</v>
      </c>
      <c r="D46863" s="13">
        <v>0.38472222222222219</v>
      </c>
      <c r="E46863" t="s">
        <v>146</v>
      </c>
      <c r="F46863" s="9">
        <f t="shared" si="3897"/>
        <v>0.38472222222222219</v>
      </c>
      <c r="G46863" s="9">
        <f t="shared" si="3894"/>
        <v>3.1944444444444386E-2</v>
      </c>
      <c r="H46863" s="6" t="str">
        <f t="shared" si="3896"/>
        <v>046</v>
      </c>
      <c r="I46863" s="7">
        <v>46</v>
      </c>
      <c r="J46863">
        <f t="shared" si="3895"/>
        <v>142</v>
      </c>
      <c r="L46863" s="11" t="s">
        <v>80</v>
      </c>
      <c r="M46863" t="str">
        <f t="shared" si="3898"/>
        <v>1_31_17_nebuchadnezzar_l_125</v>
      </c>
    </row>
    <row r="46864" spans="1:13" x14ac:dyDescent="0.25">
      <c r="A46864">
        <v>126</v>
      </c>
      <c r="B46864" s="12">
        <v>42766</v>
      </c>
      <c r="C46864" t="s">
        <v>137</v>
      </c>
      <c r="D46864" s="13">
        <v>0.41736111111111113</v>
      </c>
      <c r="E46864" t="s">
        <v>146</v>
      </c>
      <c r="F46864" s="9">
        <f t="shared" si="3897"/>
        <v>0.41736111111111113</v>
      </c>
      <c r="G46864" s="9">
        <f t="shared" si="3894"/>
        <v>3.2638888888888939E-2</v>
      </c>
      <c r="H46864" s="6" t="str">
        <f t="shared" si="3896"/>
        <v>047</v>
      </c>
      <c r="I46864" s="7">
        <v>47</v>
      </c>
      <c r="J46864">
        <f t="shared" si="3895"/>
        <v>143</v>
      </c>
      <c r="L46864" s="11" t="s">
        <v>80</v>
      </c>
      <c r="M46864" t="str">
        <f t="shared" si="3898"/>
        <v>1_31_17_nebuchadnezzar_l_126</v>
      </c>
    </row>
    <row r="46865" spans="1:13" x14ac:dyDescent="0.25">
      <c r="A46865">
        <v>127</v>
      </c>
      <c r="B46865" s="12">
        <v>42766</v>
      </c>
      <c r="C46865" t="s">
        <v>137</v>
      </c>
      <c r="D46865" s="13">
        <v>0.45</v>
      </c>
      <c r="E46865" t="s">
        <v>146</v>
      </c>
      <c r="F46865" s="9">
        <f t="shared" si="3897"/>
        <v>0.45</v>
      </c>
      <c r="G46865" s="9">
        <f t="shared" si="3894"/>
        <v>3.2638888888888884E-2</v>
      </c>
      <c r="H46865" s="6" t="str">
        <f t="shared" si="3896"/>
        <v>047</v>
      </c>
      <c r="I46865" s="7">
        <v>47</v>
      </c>
      <c r="J46865">
        <f t="shared" si="3895"/>
        <v>144</v>
      </c>
      <c r="L46865" s="11" t="s">
        <v>80</v>
      </c>
      <c r="M46865" t="str">
        <f t="shared" si="3898"/>
        <v>1_31_17_nebuchadnezzar_l_127</v>
      </c>
    </row>
    <row r="46866" spans="1:13" x14ac:dyDescent="0.25">
      <c r="A46866">
        <v>128</v>
      </c>
      <c r="B46866" s="12">
        <v>42766</v>
      </c>
      <c r="C46866" t="s">
        <v>137</v>
      </c>
      <c r="D46866" s="13">
        <v>0.48472222222222222</v>
      </c>
      <c r="E46866" t="s">
        <v>146</v>
      </c>
      <c r="F46866" s="9">
        <f t="shared" si="3897"/>
        <v>0.48472222222222222</v>
      </c>
      <c r="G46866" s="9">
        <f t="shared" si="3894"/>
        <v>3.472222222222221E-2</v>
      </c>
      <c r="H46866" s="6" t="str">
        <f t="shared" si="3896"/>
        <v>050</v>
      </c>
      <c r="I46866" s="7">
        <v>50</v>
      </c>
      <c r="J46866">
        <f t="shared" si="3895"/>
        <v>145</v>
      </c>
      <c r="L46866" s="11" t="s">
        <v>80</v>
      </c>
      <c r="M46866" t="str">
        <f t="shared" si="3898"/>
        <v>1_31_17_nebuchadnezzar_l_128</v>
      </c>
    </row>
    <row r="46867" spans="1:13" x14ac:dyDescent="0.25">
      <c r="A46867">
        <v>129</v>
      </c>
      <c r="B46867" s="12">
        <v>42766</v>
      </c>
      <c r="C46867" t="s">
        <v>137</v>
      </c>
      <c r="D46867" s="13">
        <v>5.1388888888888894E-2</v>
      </c>
      <c r="E46867" t="s">
        <v>145</v>
      </c>
      <c r="F46867" s="9">
        <f t="shared" si="3897"/>
        <v>0.55138888888888882</v>
      </c>
      <c r="G46867" s="9">
        <f t="shared" si="3894"/>
        <v>6.6666666666666596E-2</v>
      </c>
      <c r="H46867" s="6" t="str">
        <f t="shared" si="3896"/>
        <v>136</v>
      </c>
      <c r="I46867" s="7">
        <v>136</v>
      </c>
      <c r="J46867">
        <f t="shared" si="3895"/>
        <v>147</v>
      </c>
      <c r="L46867" s="11" t="s">
        <v>80</v>
      </c>
      <c r="M46867" t="str">
        <f t="shared" si="3898"/>
        <v>1_31_17_nebuchadnezzar_l_129</v>
      </c>
    </row>
    <row r="46868" spans="1:13" x14ac:dyDescent="0.25">
      <c r="A46868">
        <v>130</v>
      </c>
      <c r="B46868" s="12">
        <v>42766</v>
      </c>
      <c r="C46868" t="s">
        <v>137</v>
      </c>
      <c r="D46868" s="13">
        <v>0.11666666666666665</v>
      </c>
      <c r="E46868" t="s">
        <v>145</v>
      </c>
      <c r="F46868" s="9">
        <f t="shared" si="3897"/>
        <v>0.6166666666666667</v>
      </c>
      <c r="G46868" s="9">
        <f t="shared" si="3894"/>
        <v>6.5277777777777879E-2</v>
      </c>
      <c r="H46868" s="6" t="str">
        <f t="shared" si="3896"/>
        <v>134</v>
      </c>
      <c r="I46868" s="7">
        <v>134</v>
      </c>
      <c r="J46868">
        <f t="shared" si="3895"/>
        <v>149</v>
      </c>
      <c r="L46868" s="11" t="s">
        <v>80</v>
      </c>
      <c r="M46868" t="str">
        <f t="shared" si="3898"/>
        <v>1_31_17_nebuchadnezzar_l_130</v>
      </c>
    </row>
    <row r="46869" spans="1:13" x14ac:dyDescent="0.25">
      <c r="A46869">
        <v>131</v>
      </c>
      <c r="B46869" s="12">
        <v>42766</v>
      </c>
      <c r="C46869" t="s">
        <v>137</v>
      </c>
      <c r="D46869" s="13">
        <v>0.15069444444444444</v>
      </c>
      <c r="E46869" t="s">
        <v>145</v>
      </c>
      <c r="F46869" s="9">
        <f t="shared" si="3897"/>
        <v>0.65069444444444446</v>
      </c>
      <c r="G46869" s="9">
        <f t="shared" si="3894"/>
        <v>3.4027777777777768E-2</v>
      </c>
      <c r="H46869" s="6" t="str">
        <f t="shared" si="3896"/>
        <v>049</v>
      </c>
      <c r="I46869" s="7">
        <v>49</v>
      </c>
      <c r="J46869">
        <f t="shared" si="3895"/>
        <v>150</v>
      </c>
      <c r="L46869" s="11" t="s">
        <v>80</v>
      </c>
      <c r="M46869" t="str">
        <f t="shared" si="3898"/>
        <v>1_31_17_nebuchadnezzar_l_131</v>
      </c>
    </row>
    <row r="46870" spans="1:13" x14ac:dyDescent="0.25">
      <c r="A46870">
        <v>1</v>
      </c>
      <c r="B46870" s="12">
        <v>42843</v>
      </c>
      <c r="C46870" t="s">
        <v>137</v>
      </c>
      <c r="D46870" s="13">
        <v>0.1076388888888889</v>
      </c>
      <c r="E46870" t="s">
        <v>145</v>
      </c>
      <c r="F46870" s="9">
        <f t="shared" si="3897"/>
        <v>0.60763888888888895</v>
      </c>
      <c r="G46870">
        <v>0</v>
      </c>
      <c r="H46870" s="6" t="str">
        <f t="shared" si="3896"/>
        <v>000</v>
      </c>
      <c r="I46870" s="7">
        <v>0</v>
      </c>
      <c r="J46870">
        <v>1</v>
      </c>
      <c r="L46870" s="11" t="s">
        <v>83</v>
      </c>
      <c r="M46870" t="str">
        <f t="shared" si="3898"/>
        <v>4_18_17_nebuchadnezzar_l_1</v>
      </c>
    </row>
    <row r="46871" spans="1:13" x14ac:dyDescent="0.25">
      <c r="A46871">
        <v>2</v>
      </c>
      <c r="B46871" s="12">
        <v>42843</v>
      </c>
      <c r="C46871" t="s">
        <v>137</v>
      </c>
      <c r="D46871" s="13">
        <v>0.14097222222222222</v>
      </c>
      <c r="E46871" t="s">
        <v>145</v>
      </c>
      <c r="F46871" s="9">
        <f t="shared" si="3897"/>
        <v>0.64097222222222217</v>
      </c>
      <c r="G46871" s="9">
        <f>F46871-F46870</f>
        <v>3.3333333333333215E-2</v>
      </c>
      <c r="H46871" s="6" t="str">
        <f t="shared" si="3896"/>
        <v>048</v>
      </c>
      <c r="I46871" s="7">
        <v>48</v>
      </c>
      <c r="J46871">
        <f t="shared" si="3895"/>
        <v>2</v>
      </c>
      <c r="L46871" s="11" t="s">
        <v>83</v>
      </c>
      <c r="M46871" t="str">
        <f t="shared" si="3898"/>
        <v>4_18_17_nebuchadnezzar_l_2</v>
      </c>
    </row>
    <row r="46872" spans="1:13" x14ac:dyDescent="0.25">
      <c r="A46872">
        <v>3</v>
      </c>
      <c r="B46872" s="12">
        <v>42843</v>
      </c>
      <c r="C46872" t="s">
        <v>137</v>
      </c>
      <c r="D46872" s="13">
        <v>0.17430555555555557</v>
      </c>
      <c r="E46872" t="s">
        <v>145</v>
      </c>
      <c r="F46872" s="9">
        <f t="shared" si="3897"/>
        <v>0.6743055555555556</v>
      </c>
      <c r="G46872" s="9">
        <f t="shared" ref="G46872:G46935" si="3899">F46872-F46871</f>
        <v>3.3333333333333437E-2</v>
      </c>
      <c r="H46872" s="6" t="str">
        <f t="shared" si="3896"/>
        <v>048</v>
      </c>
      <c r="I46872" s="7">
        <v>48</v>
      </c>
      <c r="J46872">
        <f t="shared" si="3895"/>
        <v>3</v>
      </c>
      <c r="L46872" s="11" t="s">
        <v>83</v>
      </c>
      <c r="M46872" t="str">
        <f t="shared" si="3898"/>
        <v>4_18_17_nebuchadnezzar_l_3</v>
      </c>
    </row>
    <row r="46873" spans="1:13" x14ac:dyDescent="0.25">
      <c r="A46873">
        <v>4</v>
      </c>
      <c r="B46873" s="12">
        <v>42843</v>
      </c>
      <c r="C46873" t="s">
        <v>137</v>
      </c>
      <c r="D46873" s="13">
        <v>0.2076388888888889</v>
      </c>
      <c r="E46873" t="s">
        <v>145</v>
      </c>
      <c r="F46873" s="9">
        <f t="shared" si="3897"/>
        <v>0.70763888888888893</v>
      </c>
      <c r="G46873" s="9">
        <f t="shared" si="3899"/>
        <v>3.3333333333333326E-2</v>
      </c>
      <c r="H46873" s="6" t="str">
        <f t="shared" si="3896"/>
        <v>048</v>
      </c>
      <c r="I46873" s="7">
        <v>48</v>
      </c>
      <c r="J46873">
        <f t="shared" si="3895"/>
        <v>4</v>
      </c>
      <c r="L46873" s="11" t="s">
        <v>83</v>
      </c>
      <c r="M46873" t="str">
        <f t="shared" si="3898"/>
        <v>4_18_17_nebuchadnezzar_l_4</v>
      </c>
    </row>
    <row r="46874" spans="1:13" x14ac:dyDescent="0.25">
      <c r="A46874">
        <v>5</v>
      </c>
      <c r="B46874" s="12">
        <v>42843</v>
      </c>
      <c r="C46874" t="s">
        <v>137</v>
      </c>
      <c r="D46874" s="13">
        <v>0.24097222222222223</v>
      </c>
      <c r="E46874" t="s">
        <v>145</v>
      </c>
      <c r="F46874" s="9">
        <f t="shared" si="3897"/>
        <v>0.74097222222222225</v>
      </c>
      <c r="G46874" s="9">
        <f t="shared" si="3899"/>
        <v>3.3333333333333326E-2</v>
      </c>
      <c r="H46874" s="6" t="str">
        <f t="shared" si="3896"/>
        <v>048</v>
      </c>
      <c r="I46874" s="7">
        <v>48</v>
      </c>
      <c r="J46874">
        <f t="shared" si="3895"/>
        <v>5</v>
      </c>
      <c r="L46874" s="11" t="s">
        <v>83</v>
      </c>
      <c r="M46874" t="str">
        <f t="shared" si="3898"/>
        <v>4_18_17_nebuchadnezzar_l_5</v>
      </c>
    </row>
    <row r="46875" spans="1:13" x14ac:dyDescent="0.25">
      <c r="A46875">
        <v>6</v>
      </c>
      <c r="B46875" s="12">
        <v>42843</v>
      </c>
      <c r="C46875" t="s">
        <v>137</v>
      </c>
      <c r="D46875" s="13">
        <v>0.27430555555555552</v>
      </c>
      <c r="E46875" t="s">
        <v>145</v>
      </c>
      <c r="F46875" s="9">
        <f t="shared" si="3897"/>
        <v>0.77430555555555547</v>
      </c>
      <c r="G46875" s="9">
        <f t="shared" si="3899"/>
        <v>3.3333333333333215E-2</v>
      </c>
      <c r="H46875" s="6" t="str">
        <f t="shared" si="3896"/>
        <v>048</v>
      </c>
      <c r="I46875" s="7">
        <v>48</v>
      </c>
      <c r="J46875">
        <f t="shared" si="3895"/>
        <v>6</v>
      </c>
      <c r="L46875" s="11" t="s">
        <v>83</v>
      </c>
      <c r="M46875" t="str">
        <f t="shared" si="3898"/>
        <v>4_18_17_nebuchadnezzar_l_6</v>
      </c>
    </row>
    <row r="46876" spans="1:13" x14ac:dyDescent="0.25">
      <c r="A46876">
        <v>7</v>
      </c>
      <c r="B46876" s="12">
        <v>42843</v>
      </c>
      <c r="C46876" t="s">
        <v>137</v>
      </c>
      <c r="D46876" s="13">
        <v>0.30694444444444441</v>
      </c>
      <c r="E46876" t="s">
        <v>145</v>
      </c>
      <c r="F46876" s="9">
        <f t="shared" si="3897"/>
        <v>0.80694444444444446</v>
      </c>
      <c r="G46876" s="9">
        <f t="shared" si="3899"/>
        <v>3.2638888888888995E-2</v>
      </c>
      <c r="H46876" s="6" t="str">
        <f t="shared" si="3896"/>
        <v>047</v>
      </c>
      <c r="I46876" s="7">
        <v>47</v>
      </c>
      <c r="J46876">
        <f t="shared" si="3895"/>
        <v>7</v>
      </c>
      <c r="L46876" s="11" t="s">
        <v>83</v>
      </c>
      <c r="M46876" t="str">
        <f t="shared" si="3898"/>
        <v>4_18_17_nebuchadnezzar_l_7</v>
      </c>
    </row>
    <row r="46877" spans="1:13" x14ac:dyDescent="0.25">
      <c r="A46877">
        <v>8</v>
      </c>
      <c r="B46877" s="12">
        <v>42843</v>
      </c>
      <c r="C46877" t="s">
        <v>137</v>
      </c>
      <c r="D46877" s="13">
        <v>0.34097222222222223</v>
      </c>
      <c r="E46877" t="s">
        <v>145</v>
      </c>
      <c r="F46877" s="9">
        <f t="shared" si="3897"/>
        <v>0.84097222222222223</v>
      </c>
      <c r="G46877" s="9">
        <f t="shared" si="3899"/>
        <v>3.4027777777777768E-2</v>
      </c>
      <c r="H46877" s="6" t="str">
        <f t="shared" si="3896"/>
        <v>049</v>
      </c>
      <c r="I46877" s="7">
        <v>49</v>
      </c>
      <c r="J46877">
        <f t="shared" si="3895"/>
        <v>8</v>
      </c>
      <c r="L46877" s="11" t="s">
        <v>83</v>
      </c>
      <c r="M46877" t="str">
        <f t="shared" si="3898"/>
        <v>4_18_17_nebuchadnezzar_l_8</v>
      </c>
    </row>
    <row r="46878" spans="1:13" x14ac:dyDescent="0.25">
      <c r="A46878">
        <v>9</v>
      </c>
      <c r="B46878" s="12">
        <v>42843</v>
      </c>
      <c r="C46878" t="s">
        <v>137</v>
      </c>
      <c r="D46878" s="13">
        <v>0.3743055555555555</v>
      </c>
      <c r="E46878" t="s">
        <v>145</v>
      </c>
      <c r="F46878" s="9">
        <f t="shared" si="3897"/>
        <v>0.87430555555555556</v>
      </c>
      <c r="G46878" s="9">
        <f t="shared" si="3899"/>
        <v>3.3333333333333326E-2</v>
      </c>
      <c r="H46878" s="6" t="str">
        <f t="shared" si="3896"/>
        <v>048</v>
      </c>
      <c r="I46878" s="7">
        <v>48</v>
      </c>
      <c r="J46878">
        <f t="shared" si="3895"/>
        <v>9</v>
      </c>
      <c r="L46878" s="11" t="s">
        <v>83</v>
      </c>
      <c r="M46878" t="str">
        <f t="shared" si="3898"/>
        <v>4_18_17_nebuchadnezzar_l_9</v>
      </c>
    </row>
    <row r="46879" spans="1:13" x14ac:dyDescent="0.25">
      <c r="A46879">
        <v>10</v>
      </c>
      <c r="B46879" s="12">
        <v>42843</v>
      </c>
      <c r="C46879" t="s">
        <v>137</v>
      </c>
      <c r="D46879" s="13">
        <v>0.40763888888888888</v>
      </c>
      <c r="E46879" t="s">
        <v>145</v>
      </c>
      <c r="F46879" s="9">
        <f t="shared" si="3897"/>
        <v>0.90763888888888899</v>
      </c>
      <c r="G46879" s="9">
        <f t="shared" si="3899"/>
        <v>3.3333333333333437E-2</v>
      </c>
      <c r="H46879" s="6" t="str">
        <f t="shared" si="3896"/>
        <v>048</v>
      </c>
      <c r="I46879" s="7">
        <v>48</v>
      </c>
      <c r="J46879">
        <f t="shared" si="3895"/>
        <v>10</v>
      </c>
      <c r="L46879" s="11" t="s">
        <v>83</v>
      </c>
      <c r="M46879" t="str">
        <f t="shared" si="3898"/>
        <v>4_18_17_nebuchadnezzar_l_10</v>
      </c>
    </row>
    <row r="46880" spans="1:13" x14ac:dyDescent="0.25">
      <c r="A46880">
        <v>11</v>
      </c>
      <c r="B46880" s="12">
        <v>42843</v>
      </c>
      <c r="C46880" t="s">
        <v>137</v>
      </c>
      <c r="D46880" s="13">
        <v>0.44097222222222227</v>
      </c>
      <c r="E46880" t="s">
        <v>145</v>
      </c>
      <c r="F46880" s="9">
        <f t="shared" si="3897"/>
        <v>0.94097222222222221</v>
      </c>
      <c r="G46880" s="9">
        <f t="shared" si="3899"/>
        <v>3.3333333333333215E-2</v>
      </c>
      <c r="H46880" s="6" t="str">
        <f t="shared" si="3896"/>
        <v>048</v>
      </c>
      <c r="I46880" s="7">
        <v>48</v>
      </c>
      <c r="J46880">
        <f t="shared" si="3895"/>
        <v>11</v>
      </c>
      <c r="L46880" s="11" t="s">
        <v>83</v>
      </c>
      <c r="M46880" t="str">
        <f t="shared" si="3898"/>
        <v>4_18_17_nebuchadnezzar_l_11</v>
      </c>
    </row>
    <row r="46881" spans="1:13" x14ac:dyDescent="0.25">
      <c r="A46881">
        <v>12</v>
      </c>
      <c r="B46881" s="12">
        <v>42843</v>
      </c>
      <c r="C46881" t="s">
        <v>137</v>
      </c>
      <c r="D46881" s="13">
        <v>0.47430555555555554</v>
      </c>
      <c r="E46881" t="s">
        <v>145</v>
      </c>
      <c r="F46881" s="9">
        <f t="shared" si="3897"/>
        <v>0.97430555555555554</v>
      </c>
      <c r="G46881" s="9">
        <f t="shared" si="3899"/>
        <v>3.3333333333333326E-2</v>
      </c>
      <c r="H46881" s="6" t="str">
        <f t="shared" si="3896"/>
        <v>048</v>
      </c>
      <c r="I46881" s="7">
        <v>48</v>
      </c>
      <c r="J46881">
        <f t="shared" si="3895"/>
        <v>12</v>
      </c>
      <c r="L46881" s="11" t="s">
        <v>83</v>
      </c>
      <c r="M46881" t="str">
        <f t="shared" si="3898"/>
        <v>4_18_17_nebuchadnezzar_l_12</v>
      </c>
    </row>
    <row r="46882" spans="1:13" x14ac:dyDescent="0.25">
      <c r="A46882">
        <v>13</v>
      </c>
      <c r="B46882" s="12">
        <v>42843</v>
      </c>
      <c r="C46882" t="s">
        <v>137</v>
      </c>
      <c r="D46882" s="13">
        <v>0.50763888888888886</v>
      </c>
      <c r="E46882" t="s">
        <v>146</v>
      </c>
      <c r="F46882" s="9">
        <f t="shared" si="3897"/>
        <v>7.6388888888888886E-3</v>
      </c>
      <c r="G46882" s="9">
        <v>3.3333333333333333E-2</v>
      </c>
      <c r="H46882" s="6" t="str">
        <f t="shared" si="3896"/>
        <v>048</v>
      </c>
      <c r="I46882" s="7">
        <v>48</v>
      </c>
      <c r="J46882">
        <f t="shared" si="3895"/>
        <v>13</v>
      </c>
      <c r="L46882" s="11" t="s">
        <v>83</v>
      </c>
      <c r="M46882" t="str">
        <f t="shared" si="3898"/>
        <v>4_18_17_nebuchadnezzar_l_13</v>
      </c>
    </row>
    <row r="46883" spans="1:13" x14ac:dyDescent="0.25">
      <c r="A46883">
        <v>14</v>
      </c>
      <c r="B46883" s="12">
        <v>42843</v>
      </c>
      <c r="C46883" t="s">
        <v>137</v>
      </c>
      <c r="D46883" s="13">
        <v>0.54097222222222219</v>
      </c>
      <c r="E46883" t="s">
        <v>146</v>
      </c>
      <c r="F46883" s="9">
        <f t="shared" si="3897"/>
        <v>4.0972222222222222E-2</v>
      </c>
      <c r="G46883" s="9">
        <f t="shared" si="3899"/>
        <v>3.3333333333333333E-2</v>
      </c>
      <c r="H46883" s="6" t="str">
        <f t="shared" si="3896"/>
        <v>048</v>
      </c>
      <c r="I46883" s="7">
        <v>48</v>
      </c>
      <c r="J46883">
        <f t="shared" si="3895"/>
        <v>14</v>
      </c>
      <c r="L46883" s="11" t="s">
        <v>83</v>
      </c>
      <c r="M46883" t="str">
        <f t="shared" si="3898"/>
        <v>4_18_17_nebuchadnezzar_l_14</v>
      </c>
    </row>
    <row r="46884" spans="1:13" x14ac:dyDescent="0.25">
      <c r="A46884">
        <v>15</v>
      </c>
      <c r="B46884" s="12">
        <v>42843</v>
      </c>
      <c r="C46884" t="s">
        <v>137</v>
      </c>
      <c r="D46884" s="13">
        <v>7.4305555555555555E-2</v>
      </c>
      <c r="E46884" t="s">
        <v>146</v>
      </c>
      <c r="F46884" s="9">
        <f t="shared" si="3897"/>
        <v>7.4305555555555555E-2</v>
      </c>
      <c r="G46884" s="9">
        <f t="shared" si="3899"/>
        <v>3.3333333333333333E-2</v>
      </c>
      <c r="H46884" s="6" t="str">
        <f t="shared" si="3896"/>
        <v>048</v>
      </c>
      <c r="I46884" s="7">
        <v>48</v>
      </c>
      <c r="J46884">
        <f t="shared" si="3895"/>
        <v>15</v>
      </c>
      <c r="L46884" s="11" t="s">
        <v>83</v>
      </c>
      <c r="M46884" t="str">
        <f t="shared" si="3898"/>
        <v>4_18_17_nebuchadnezzar_l_15</v>
      </c>
    </row>
    <row r="46885" spans="1:13" x14ac:dyDescent="0.25">
      <c r="A46885">
        <v>16</v>
      </c>
      <c r="B46885" s="12">
        <v>42843</v>
      </c>
      <c r="C46885" t="s">
        <v>137</v>
      </c>
      <c r="D46885" s="13">
        <v>0.1076388888888889</v>
      </c>
      <c r="E46885" t="s">
        <v>146</v>
      </c>
      <c r="F46885" s="9">
        <f t="shared" si="3897"/>
        <v>0.1076388888888889</v>
      </c>
      <c r="G46885" s="9">
        <f t="shared" si="3899"/>
        <v>3.333333333333334E-2</v>
      </c>
      <c r="H46885" s="6" t="str">
        <f t="shared" si="3896"/>
        <v>048</v>
      </c>
      <c r="I46885" s="7">
        <v>48</v>
      </c>
      <c r="J46885">
        <f t="shared" si="3895"/>
        <v>16</v>
      </c>
      <c r="L46885" s="11" t="s">
        <v>83</v>
      </c>
      <c r="M46885" t="str">
        <f t="shared" si="3898"/>
        <v>4_18_17_nebuchadnezzar_l_16</v>
      </c>
    </row>
    <row r="46886" spans="1:13" x14ac:dyDescent="0.25">
      <c r="A46886">
        <v>17</v>
      </c>
      <c r="B46886" s="12">
        <v>42843</v>
      </c>
      <c r="C46886" t="s">
        <v>137</v>
      </c>
      <c r="D46886" s="13">
        <v>0.14097222222222222</v>
      </c>
      <c r="E46886" t="s">
        <v>146</v>
      </c>
      <c r="F46886" s="9">
        <f t="shared" si="3897"/>
        <v>0.14097222222222222</v>
      </c>
      <c r="G46886" s="9">
        <f t="shared" si="3899"/>
        <v>3.3333333333333326E-2</v>
      </c>
      <c r="H46886" s="6" t="str">
        <f t="shared" si="3896"/>
        <v>048</v>
      </c>
      <c r="I46886" s="7">
        <v>48</v>
      </c>
      <c r="J46886">
        <f t="shared" si="3895"/>
        <v>17</v>
      </c>
      <c r="L46886" s="11" t="s">
        <v>83</v>
      </c>
      <c r="M46886" t="str">
        <f t="shared" si="3898"/>
        <v>4_18_17_nebuchadnezzar_l_17</v>
      </c>
    </row>
    <row r="46887" spans="1:13" x14ac:dyDescent="0.25">
      <c r="A46887">
        <v>18</v>
      </c>
      <c r="B46887" s="12">
        <v>42843</v>
      </c>
      <c r="C46887" t="s">
        <v>137</v>
      </c>
      <c r="D46887" s="13">
        <v>0.17430555555555557</v>
      </c>
      <c r="E46887" t="s">
        <v>146</v>
      </c>
      <c r="F46887" s="9">
        <f t="shared" si="3897"/>
        <v>0.17430555555555557</v>
      </c>
      <c r="G46887" s="9">
        <f t="shared" si="3899"/>
        <v>3.3333333333333354E-2</v>
      </c>
      <c r="H46887" s="6" t="str">
        <f t="shared" si="3896"/>
        <v>048</v>
      </c>
      <c r="I46887" s="7">
        <v>48</v>
      </c>
      <c r="J46887">
        <f t="shared" si="3895"/>
        <v>18</v>
      </c>
      <c r="L46887" s="11" t="s">
        <v>83</v>
      </c>
      <c r="M46887" t="str">
        <f t="shared" si="3898"/>
        <v>4_18_17_nebuchadnezzar_l_18</v>
      </c>
    </row>
    <row r="46888" spans="1:13" x14ac:dyDescent="0.25">
      <c r="A46888">
        <v>19</v>
      </c>
      <c r="B46888" s="12">
        <v>42843</v>
      </c>
      <c r="C46888" t="s">
        <v>137</v>
      </c>
      <c r="D46888" s="13">
        <v>0.2076388888888889</v>
      </c>
      <c r="E46888" t="s">
        <v>146</v>
      </c>
      <c r="F46888" s="9">
        <f t="shared" si="3897"/>
        <v>0.2076388888888889</v>
      </c>
      <c r="G46888" s="9">
        <f t="shared" si="3899"/>
        <v>3.3333333333333326E-2</v>
      </c>
      <c r="H46888" s="6" t="str">
        <f t="shared" si="3896"/>
        <v>048</v>
      </c>
      <c r="I46888" s="7">
        <v>48</v>
      </c>
      <c r="J46888">
        <f t="shared" si="3895"/>
        <v>19</v>
      </c>
      <c r="L46888" s="11" t="s">
        <v>83</v>
      </c>
      <c r="M46888" t="str">
        <f t="shared" si="3898"/>
        <v>4_18_17_nebuchadnezzar_l_19</v>
      </c>
    </row>
    <row r="46889" spans="1:13" x14ac:dyDescent="0.25">
      <c r="A46889">
        <v>20</v>
      </c>
      <c r="B46889" s="12">
        <v>42843</v>
      </c>
      <c r="C46889" t="s">
        <v>137</v>
      </c>
      <c r="D46889" s="13">
        <v>0.24097222222222223</v>
      </c>
      <c r="E46889" t="s">
        <v>146</v>
      </c>
      <c r="F46889" s="9">
        <f t="shared" si="3897"/>
        <v>0.24097222222222223</v>
      </c>
      <c r="G46889" s="9">
        <f t="shared" si="3899"/>
        <v>3.3333333333333326E-2</v>
      </c>
      <c r="H46889" s="6" t="str">
        <f t="shared" si="3896"/>
        <v>048</v>
      </c>
      <c r="I46889" s="7">
        <v>48</v>
      </c>
      <c r="J46889">
        <f t="shared" si="3895"/>
        <v>20</v>
      </c>
      <c r="L46889" s="11" t="s">
        <v>83</v>
      </c>
      <c r="M46889" t="str">
        <f t="shared" si="3898"/>
        <v>4_18_17_nebuchadnezzar_l_20</v>
      </c>
    </row>
    <row r="46890" spans="1:13" x14ac:dyDescent="0.25">
      <c r="A46890">
        <v>21</v>
      </c>
      <c r="B46890" s="12">
        <v>42843</v>
      </c>
      <c r="C46890" t="s">
        <v>137</v>
      </c>
      <c r="D46890" s="13">
        <v>0.27430555555555552</v>
      </c>
      <c r="E46890" t="s">
        <v>146</v>
      </c>
      <c r="F46890" s="9">
        <f t="shared" si="3897"/>
        <v>0.27430555555555552</v>
      </c>
      <c r="G46890" s="9">
        <f t="shared" si="3899"/>
        <v>3.3333333333333298E-2</v>
      </c>
      <c r="H46890" s="6" t="str">
        <f t="shared" si="3896"/>
        <v>048</v>
      </c>
      <c r="I46890" s="7">
        <v>48</v>
      </c>
      <c r="J46890">
        <f t="shared" si="3895"/>
        <v>21</v>
      </c>
      <c r="L46890" s="11" t="s">
        <v>83</v>
      </c>
      <c r="M46890" t="str">
        <f t="shared" si="3898"/>
        <v>4_18_17_nebuchadnezzar_l_21</v>
      </c>
    </row>
    <row r="46891" spans="1:13" x14ac:dyDescent="0.25">
      <c r="A46891">
        <v>22</v>
      </c>
      <c r="B46891" s="12">
        <v>42843</v>
      </c>
      <c r="C46891" t="s">
        <v>137</v>
      </c>
      <c r="D46891" s="13">
        <v>0.30763888888888891</v>
      </c>
      <c r="E46891" t="s">
        <v>146</v>
      </c>
      <c r="F46891" s="9">
        <f t="shared" si="3897"/>
        <v>0.30763888888888891</v>
      </c>
      <c r="G46891" s="9">
        <f t="shared" si="3899"/>
        <v>3.3333333333333381E-2</v>
      </c>
      <c r="H46891" s="6" t="str">
        <f t="shared" si="3896"/>
        <v>048</v>
      </c>
      <c r="I46891" s="7">
        <v>48</v>
      </c>
      <c r="J46891">
        <f t="shared" si="3895"/>
        <v>22</v>
      </c>
      <c r="L46891" s="11" t="s">
        <v>83</v>
      </c>
      <c r="M46891" t="str">
        <f t="shared" si="3898"/>
        <v>4_18_17_nebuchadnezzar_l_22</v>
      </c>
    </row>
    <row r="46892" spans="1:13" x14ac:dyDescent="0.25">
      <c r="A46892">
        <v>23</v>
      </c>
      <c r="B46892" s="12">
        <v>42843</v>
      </c>
      <c r="C46892" t="s">
        <v>137</v>
      </c>
      <c r="D46892" s="13">
        <v>0.34097222222222223</v>
      </c>
      <c r="E46892" t="s">
        <v>146</v>
      </c>
      <c r="F46892" s="9">
        <f t="shared" si="3897"/>
        <v>0.34097222222222223</v>
      </c>
      <c r="G46892" s="9">
        <f t="shared" si="3899"/>
        <v>3.3333333333333326E-2</v>
      </c>
      <c r="H46892" s="6" t="str">
        <f t="shared" si="3896"/>
        <v>048</v>
      </c>
      <c r="I46892" s="7">
        <v>48</v>
      </c>
      <c r="J46892">
        <f t="shared" si="3895"/>
        <v>23</v>
      </c>
      <c r="L46892" s="11" t="s">
        <v>83</v>
      </c>
      <c r="M46892" t="str">
        <f t="shared" si="3898"/>
        <v>4_18_17_nebuchadnezzar_l_23</v>
      </c>
    </row>
    <row r="46893" spans="1:13" x14ac:dyDescent="0.25">
      <c r="A46893">
        <v>24</v>
      </c>
      <c r="B46893" s="12">
        <v>42843</v>
      </c>
      <c r="C46893" t="s">
        <v>137</v>
      </c>
      <c r="D46893" s="13">
        <v>0.3743055555555555</v>
      </c>
      <c r="E46893" t="s">
        <v>146</v>
      </c>
      <c r="F46893" s="9">
        <f t="shared" si="3897"/>
        <v>0.3743055555555555</v>
      </c>
      <c r="G46893" s="9">
        <f t="shared" si="3899"/>
        <v>3.333333333333327E-2</v>
      </c>
      <c r="H46893" s="6" t="str">
        <f t="shared" si="3896"/>
        <v>048</v>
      </c>
      <c r="I46893" s="7">
        <v>48</v>
      </c>
      <c r="J46893">
        <f t="shared" si="3895"/>
        <v>24</v>
      </c>
      <c r="L46893" s="11" t="s">
        <v>83</v>
      </c>
      <c r="M46893" t="str">
        <f t="shared" si="3898"/>
        <v>4_18_17_nebuchadnezzar_l_24</v>
      </c>
    </row>
    <row r="46894" spans="1:13" x14ac:dyDescent="0.25">
      <c r="A46894">
        <v>25</v>
      </c>
      <c r="B46894" s="12">
        <v>42843</v>
      </c>
      <c r="C46894" t="s">
        <v>137</v>
      </c>
      <c r="D46894" s="13">
        <v>0.4069444444444445</v>
      </c>
      <c r="E46894" t="s">
        <v>146</v>
      </c>
      <c r="F46894" s="9">
        <f t="shared" si="3897"/>
        <v>0.4069444444444445</v>
      </c>
      <c r="G46894" s="9">
        <f t="shared" si="3899"/>
        <v>3.2638888888888995E-2</v>
      </c>
      <c r="H46894" s="6" t="str">
        <f t="shared" si="3896"/>
        <v>047</v>
      </c>
      <c r="I46894" s="7">
        <v>47</v>
      </c>
      <c r="J46894">
        <f t="shared" ref="J46894:J46957" si="3900">IF(I46894&lt;=53,J46893+1,IF(I46894&lt;=141,J46893+2,IF(I46894&lt;=229,J46893+3,IF(I46894&lt;=317,J46893+4,IF(I46894&lt;=405,J46893+5,IF(I46894&lt;=453,J46893+6,IF(I46894&lt;=541,J46893+7,IF(I46894&lt;=629,J46893+8,IF(I46894&lt;=717,J46893+9,IF(I46894&lt;=805,J46893+10,IF(I46894&lt;=847,J46893+11,IF(I46894&lt;=935,J46893+12,IF(I46894&lt;=1023,J46893+13,IF(I46894&lt;=1111,J46893+14,IF(I46894&lt;=1159,J46893+15,IF(I46894&lt;=1247,J46893+16,IF(I46894&lt;=1335,J46893+17,IF(I46894&lt;=1423,J46893+18,IF(I46894&lt;=1511,J46893+19,IF(I46894&lt;=1559,J46893+20,IF(I46894&lt;=1647,J46893+21,IF(I46894&lt;=1735,J46893+22,IF(I46894&lt;=1823,J46893+23,IF(I46894&lt;=1911,J46893+24,IF(I46894&lt;=1959,J46893+25,IF(I46894&lt;=2047,J46893+26,IF(I46894&lt;=2135,J46893+27,IF(I46894&lt;=2223,J46893+28,IF(I46894&lt;=2311,J46893+29,IF(I46894&lt;=2359,J46893+30,IF(I46894&lt;=2447,J46893+31,IF(I46894&lt;=2535,J46893+32,0))))))))))))))))))))))))))))))))</f>
        <v>25</v>
      </c>
      <c r="L46894" s="11" t="s">
        <v>83</v>
      </c>
      <c r="M46894" t="str">
        <f t="shared" si="3898"/>
        <v>4_18_17_nebuchadnezzar_l_25</v>
      </c>
    </row>
    <row r="46895" spans="1:13" x14ac:dyDescent="0.25">
      <c r="A46895">
        <v>26</v>
      </c>
      <c r="B46895" s="12">
        <v>42843</v>
      </c>
      <c r="C46895" t="s">
        <v>137</v>
      </c>
      <c r="D46895" s="13">
        <v>0.44027777777777777</v>
      </c>
      <c r="E46895" t="s">
        <v>146</v>
      </c>
      <c r="F46895" s="9">
        <f t="shared" si="3897"/>
        <v>0.44027777777777777</v>
      </c>
      <c r="G46895" s="9">
        <f t="shared" si="3899"/>
        <v>3.333333333333327E-2</v>
      </c>
      <c r="H46895" s="6" t="str">
        <f t="shared" si="3896"/>
        <v>048</v>
      </c>
      <c r="I46895" s="7">
        <v>48</v>
      </c>
      <c r="J46895">
        <f t="shared" si="3900"/>
        <v>26</v>
      </c>
      <c r="L46895" s="11" t="s">
        <v>83</v>
      </c>
      <c r="M46895" t="str">
        <f t="shared" si="3898"/>
        <v>4_18_17_nebuchadnezzar_l_26</v>
      </c>
    </row>
    <row r="46896" spans="1:13" x14ac:dyDescent="0.25">
      <c r="A46896">
        <v>27</v>
      </c>
      <c r="B46896" s="12">
        <v>42843</v>
      </c>
      <c r="C46896" t="s">
        <v>137</v>
      </c>
      <c r="D46896" s="13">
        <v>0.47430555555555554</v>
      </c>
      <c r="E46896" t="s">
        <v>146</v>
      </c>
      <c r="F46896" s="9">
        <f t="shared" si="3897"/>
        <v>0.47430555555555554</v>
      </c>
      <c r="G46896" s="9">
        <f t="shared" si="3899"/>
        <v>3.4027777777777768E-2</v>
      </c>
      <c r="H46896" s="6" t="str">
        <f t="shared" si="3896"/>
        <v>049</v>
      </c>
      <c r="I46896" s="7">
        <v>49</v>
      </c>
      <c r="J46896">
        <f t="shared" si="3900"/>
        <v>27</v>
      </c>
      <c r="L46896" s="11" t="s">
        <v>83</v>
      </c>
      <c r="M46896" t="str">
        <f t="shared" si="3898"/>
        <v>4_18_17_nebuchadnezzar_l_27</v>
      </c>
    </row>
    <row r="46897" spans="1:13" x14ac:dyDescent="0.25">
      <c r="A46897">
        <v>28</v>
      </c>
      <c r="B46897" s="12">
        <v>42843</v>
      </c>
      <c r="C46897" t="s">
        <v>137</v>
      </c>
      <c r="D46897" s="13">
        <v>0.50694444444444442</v>
      </c>
      <c r="E46897" t="s">
        <v>145</v>
      </c>
      <c r="F46897" s="9">
        <f t="shared" si="3897"/>
        <v>0.50694444444444442</v>
      </c>
      <c r="G46897" s="9">
        <f t="shared" si="3899"/>
        <v>3.2638888888888884E-2</v>
      </c>
      <c r="H46897" s="6" t="str">
        <f t="shared" si="3896"/>
        <v>047</v>
      </c>
      <c r="I46897" s="7">
        <v>47</v>
      </c>
      <c r="J46897">
        <f t="shared" si="3900"/>
        <v>28</v>
      </c>
      <c r="L46897" s="11" t="s">
        <v>83</v>
      </c>
      <c r="M46897" t="str">
        <f t="shared" si="3898"/>
        <v>4_18_17_nebuchadnezzar_l_28</v>
      </c>
    </row>
    <row r="46898" spans="1:13" x14ac:dyDescent="0.25">
      <c r="A46898">
        <v>29</v>
      </c>
      <c r="B46898" s="12">
        <v>42843</v>
      </c>
      <c r="C46898" t="s">
        <v>137</v>
      </c>
      <c r="D46898" s="13">
        <v>0.54097222222222219</v>
      </c>
      <c r="E46898" t="s">
        <v>145</v>
      </c>
      <c r="F46898" s="9">
        <f t="shared" si="3897"/>
        <v>0.54097222222222219</v>
      </c>
      <c r="G46898" s="9">
        <f t="shared" si="3899"/>
        <v>3.4027777777777768E-2</v>
      </c>
      <c r="H46898" s="6" t="str">
        <f t="shared" si="3896"/>
        <v>049</v>
      </c>
      <c r="I46898" s="7">
        <v>49</v>
      </c>
      <c r="J46898">
        <f t="shared" si="3900"/>
        <v>29</v>
      </c>
      <c r="L46898" s="11" t="s">
        <v>83</v>
      </c>
      <c r="M46898" t="str">
        <f t="shared" si="3898"/>
        <v>4_18_17_nebuchadnezzar_l_29</v>
      </c>
    </row>
    <row r="46899" spans="1:13" x14ac:dyDescent="0.25">
      <c r="A46899">
        <v>30</v>
      </c>
      <c r="B46899" s="12">
        <v>42843</v>
      </c>
      <c r="C46899" t="s">
        <v>137</v>
      </c>
      <c r="D46899" s="13">
        <v>7.3611111111111113E-2</v>
      </c>
      <c r="E46899" t="s">
        <v>145</v>
      </c>
      <c r="F46899" s="9">
        <f t="shared" si="3897"/>
        <v>0.57361111111111118</v>
      </c>
      <c r="G46899" s="9">
        <f t="shared" si="3899"/>
        <v>3.2638888888888995E-2</v>
      </c>
      <c r="H46899" s="6" t="str">
        <f t="shared" si="3896"/>
        <v>047</v>
      </c>
      <c r="I46899" s="7">
        <v>47</v>
      </c>
      <c r="J46899">
        <f t="shared" si="3900"/>
        <v>30</v>
      </c>
      <c r="L46899" s="11" t="s">
        <v>83</v>
      </c>
      <c r="M46899" t="str">
        <f t="shared" si="3898"/>
        <v>4_18_17_nebuchadnezzar_l_30</v>
      </c>
    </row>
    <row r="46900" spans="1:13" x14ac:dyDescent="0.25">
      <c r="A46900">
        <v>31</v>
      </c>
      <c r="B46900" s="12">
        <v>42843</v>
      </c>
      <c r="C46900" t="s">
        <v>137</v>
      </c>
      <c r="D46900" s="13">
        <v>0.1076388888888889</v>
      </c>
      <c r="E46900" t="s">
        <v>145</v>
      </c>
      <c r="F46900" s="9">
        <f t="shared" si="3897"/>
        <v>0.60763888888888895</v>
      </c>
      <c r="G46900" s="9">
        <f t="shared" si="3899"/>
        <v>3.4027777777777768E-2</v>
      </c>
      <c r="H46900" s="6" t="str">
        <f t="shared" ref="H46900:H46963" si="3901">TEXT(G46900,"hmm")</f>
        <v>049</v>
      </c>
      <c r="I46900" s="7">
        <v>49</v>
      </c>
      <c r="J46900">
        <f t="shared" si="3900"/>
        <v>31</v>
      </c>
      <c r="L46900" s="11" t="s">
        <v>83</v>
      </c>
      <c r="M46900" t="str">
        <f t="shared" si="3898"/>
        <v>4_18_17_nebuchadnezzar_l_31</v>
      </c>
    </row>
    <row r="46901" spans="1:13" x14ac:dyDescent="0.25">
      <c r="A46901">
        <v>32</v>
      </c>
      <c r="B46901" s="12">
        <v>42843</v>
      </c>
      <c r="C46901" t="s">
        <v>137</v>
      </c>
      <c r="D46901" s="13">
        <v>0.14027777777777778</v>
      </c>
      <c r="E46901" t="s">
        <v>145</v>
      </c>
      <c r="F46901" s="9">
        <f t="shared" si="3897"/>
        <v>0.64027777777777783</v>
      </c>
      <c r="G46901" s="9">
        <f t="shared" si="3899"/>
        <v>3.2638888888888884E-2</v>
      </c>
      <c r="H46901" s="6" t="str">
        <f t="shared" si="3901"/>
        <v>047</v>
      </c>
      <c r="I46901" s="7">
        <v>47</v>
      </c>
      <c r="J46901">
        <f t="shared" si="3900"/>
        <v>32</v>
      </c>
      <c r="L46901" s="11" t="s">
        <v>83</v>
      </c>
      <c r="M46901" t="str">
        <f t="shared" si="3898"/>
        <v>4_18_17_nebuchadnezzar_l_32</v>
      </c>
    </row>
    <row r="46902" spans="1:13" x14ac:dyDescent="0.25">
      <c r="A46902">
        <v>33</v>
      </c>
      <c r="B46902" s="12">
        <v>42843</v>
      </c>
      <c r="C46902" t="s">
        <v>137</v>
      </c>
      <c r="D46902" s="13">
        <v>0.17361111111111113</v>
      </c>
      <c r="E46902" t="s">
        <v>145</v>
      </c>
      <c r="F46902" s="9">
        <f t="shared" si="3897"/>
        <v>0.67361111111111116</v>
      </c>
      <c r="G46902" s="9">
        <f t="shared" si="3899"/>
        <v>3.3333333333333326E-2</v>
      </c>
      <c r="H46902" s="6" t="str">
        <f t="shared" si="3901"/>
        <v>048</v>
      </c>
      <c r="I46902" s="7">
        <v>48</v>
      </c>
      <c r="J46902">
        <f t="shared" si="3900"/>
        <v>33</v>
      </c>
      <c r="L46902" s="11" t="s">
        <v>83</v>
      </c>
      <c r="M46902" t="str">
        <f t="shared" si="3898"/>
        <v>4_18_17_nebuchadnezzar_l_33</v>
      </c>
    </row>
    <row r="46903" spans="1:13" x14ac:dyDescent="0.25">
      <c r="A46903">
        <v>34</v>
      </c>
      <c r="B46903" s="12">
        <v>42843</v>
      </c>
      <c r="C46903" t="s">
        <v>137</v>
      </c>
      <c r="D46903" s="13">
        <v>0.2076388888888889</v>
      </c>
      <c r="E46903" t="s">
        <v>145</v>
      </c>
      <c r="F46903" s="9">
        <f t="shared" si="3897"/>
        <v>0.70763888888888893</v>
      </c>
      <c r="G46903" s="9">
        <f t="shared" si="3899"/>
        <v>3.4027777777777768E-2</v>
      </c>
      <c r="H46903" s="6" t="str">
        <f t="shared" si="3901"/>
        <v>049</v>
      </c>
      <c r="I46903" s="7">
        <v>49</v>
      </c>
      <c r="J46903">
        <f t="shared" si="3900"/>
        <v>34</v>
      </c>
      <c r="L46903" s="11" t="s">
        <v>83</v>
      </c>
      <c r="M46903" t="str">
        <f t="shared" si="3898"/>
        <v>4_18_17_nebuchadnezzar_l_34</v>
      </c>
    </row>
    <row r="46904" spans="1:13" x14ac:dyDescent="0.25">
      <c r="A46904">
        <v>35</v>
      </c>
      <c r="B46904" s="12">
        <v>42843</v>
      </c>
      <c r="C46904" t="s">
        <v>137</v>
      </c>
      <c r="D46904" s="13">
        <v>0.24027777777777778</v>
      </c>
      <c r="E46904" t="s">
        <v>145</v>
      </c>
      <c r="F46904" s="9">
        <f t="shared" si="3897"/>
        <v>0.7402777777777777</v>
      </c>
      <c r="G46904" s="9">
        <f t="shared" si="3899"/>
        <v>3.2638888888888773E-2</v>
      </c>
      <c r="H46904" s="6" t="str">
        <f t="shared" si="3901"/>
        <v>047</v>
      </c>
      <c r="I46904" s="7">
        <v>47</v>
      </c>
      <c r="J46904">
        <f t="shared" si="3900"/>
        <v>35</v>
      </c>
      <c r="L46904" s="11" t="s">
        <v>83</v>
      </c>
      <c r="M46904" t="str">
        <f t="shared" si="3898"/>
        <v>4_18_17_nebuchadnezzar_l_35</v>
      </c>
    </row>
    <row r="46905" spans="1:13" x14ac:dyDescent="0.25">
      <c r="A46905">
        <v>36</v>
      </c>
      <c r="B46905" s="12">
        <v>42843</v>
      </c>
      <c r="C46905" t="s">
        <v>137</v>
      </c>
      <c r="D46905" s="13">
        <v>0.27430555555555552</v>
      </c>
      <c r="E46905" t="s">
        <v>145</v>
      </c>
      <c r="F46905" s="9">
        <f t="shared" si="3897"/>
        <v>0.77430555555555547</v>
      </c>
      <c r="G46905" s="9">
        <f t="shared" si="3899"/>
        <v>3.4027777777777768E-2</v>
      </c>
      <c r="H46905" s="6" t="str">
        <f t="shared" si="3901"/>
        <v>049</v>
      </c>
      <c r="I46905" s="7">
        <v>49</v>
      </c>
      <c r="J46905">
        <f t="shared" si="3900"/>
        <v>36</v>
      </c>
      <c r="L46905" s="11" t="s">
        <v>83</v>
      </c>
      <c r="M46905" t="str">
        <f t="shared" si="3898"/>
        <v>4_18_17_nebuchadnezzar_l_36</v>
      </c>
    </row>
    <row r="46906" spans="1:13" x14ac:dyDescent="0.25">
      <c r="A46906">
        <v>37</v>
      </c>
      <c r="B46906" s="12">
        <v>42843</v>
      </c>
      <c r="C46906" t="s">
        <v>137</v>
      </c>
      <c r="D46906" s="13">
        <v>0.30763888888888891</v>
      </c>
      <c r="E46906" t="s">
        <v>145</v>
      </c>
      <c r="F46906" s="9">
        <f t="shared" si="3897"/>
        <v>0.80763888888888891</v>
      </c>
      <c r="G46906" s="9">
        <f t="shared" si="3899"/>
        <v>3.3333333333333437E-2</v>
      </c>
      <c r="H46906" s="6" t="str">
        <f t="shared" si="3901"/>
        <v>048</v>
      </c>
      <c r="I46906" s="7">
        <v>48</v>
      </c>
      <c r="J46906">
        <f t="shared" si="3900"/>
        <v>37</v>
      </c>
      <c r="L46906" s="11" t="s">
        <v>83</v>
      </c>
      <c r="M46906" t="str">
        <f t="shared" si="3898"/>
        <v>4_18_17_nebuchadnezzar_l_37</v>
      </c>
    </row>
    <row r="46907" spans="1:13" x14ac:dyDescent="0.25">
      <c r="A46907">
        <v>38</v>
      </c>
      <c r="B46907" s="12">
        <v>42843</v>
      </c>
      <c r="C46907" t="s">
        <v>137</v>
      </c>
      <c r="D46907" s="13">
        <v>0.34027777777777773</v>
      </c>
      <c r="E46907" t="s">
        <v>145</v>
      </c>
      <c r="F46907" s="9">
        <f t="shared" si="3897"/>
        <v>0.84027777777777779</v>
      </c>
      <c r="G46907" s="9">
        <f t="shared" si="3899"/>
        <v>3.2638888888888884E-2</v>
      </c>
      <c r="H46907" s="6" t="str">
        <f t="shared" si="3901"/>
        <v>047</v>
      </c>
      <c r="I46907" s="7">
        <v>47</v>
      </c>
      <c r="J46907">
        <f t="shared" si="3900"/>
        <v>38</v>
      </c>
      <c r="L46907" s="11" t="s">
        <v>83</v>
      </c>
      <c r="M46907" t="str">
        <f t="shared" si="3898"/>
        <v>4_18_17_nebuchadnezzar_l_38</v>
      </c>
    </row>
    <row r="46908" spans="1:13" x14ac:dyDescent="0.25">
      <c r="A46908">
        <v>39</v>
      </c>
      <c r="B46908" s="12">
        <v>42843</v>
      </c>
      <c r="C46908" t="s">
        <v>137</v>
      </c>
      <c r="D46908" s="13">
        <v>0.3743055555555555</v>
      </c>
      <c r="E46908" t="s">
        <v>145</v>
      </c>
      <c r="F46908" s="9">
        <f t="shared" si="3897"/>
        <v>0.87430555555555556</v>
      </c>
      <c r="G46908" s="9">
        <f t="shared" si="3899"/>
        <v>3.4027777777777768E-2</v>
      </c>
      <c r="H46908" s="6" t="str">
        <f t="shared" si="3901"/>
        <v>049</v>
      </c>
      <c r="I46908" s="7">
        <v>49</v>
      </c>
      <c r="J46908">
        <f t="shared" si="3900"/>
        <v>39</v>
      </c>
      <c r="L46908" s="11" t="s">
        <v>83</v>
      </c>
      <c r="M46908" t="str">
        <f t="shared" si="3898"/>
        <v>4_18_17_nebuchadnezzar_l_39</v>
      </c>
    </row>
    <row r="46909" spans="1:13" x14ac:dyDescent="0.25">
      <c r="A46909">
        <v>40</v>
      </c>
      <c r="B46909" s="12">
        <v>42843</v>
      </c>
      <c r="C46909" t="s">
        <v>137</v>
      </c>
      <c r="D46909" s="13">
        <v>0.4069444444444445</v>
      </c>
      <c r="E46909" t="s">
        <v>145</v>
      </c>
      <c r="F46909" s="9">
        <f t="shared" si="3897"/>
        <v>0.90694444444444444</v>
      </c>
      <c r="G46909" s="9">
        <f t="shared" si="3899"/>
        <v>3.2638888888888884E-2</v>
      </c>
      <c r="H46909" s="6" t="str">
        <f t="shared" si="3901"/>
        <v>047</v>
      </c>
      <c r="I46909" s="7">
        <v>47</v>
      </c>
      <c r="J46909">
        <f t="shared" si="3900"/>
        <v>40</v>
      </c>
      <c r="L46909" s="11" t="s">
        <v>83</v>
      </c>
      <c r="M46909" t="str">
        <f t="shared" si="3898"/>
        <v>4_18_17_nebuchadnezzar_l_40</v>
      </c>
    </row>
    <row r="46910" spans="1:13" x14ac:dyDescent="0.25">
      <c r="A46910">
        <v>41</v>
      </c>
      <c r="B46910" s="12">
        <v>42843</v>
      </c>
      <c r="C46910" t="s">
        <v>137</v>
      </c>
      <c r="D46910" s="13">
        <v>0.44097222222222227</v>
      </c>
      <c r="E46910" t="s">
        <v>145</v>
      </c>
      <c r="F46910" s="9">
        <f t="shared" si="3897"/>
        <v>0.94097222222222221</v>
      </c>
      <c r="G46910" s="9">
        <f t="shared" si="3899"/>
        <v>3.4027777777777768E-2</v>
      </c>
      <c r="H46910" s="6" t="str">
        <f t="shared" si="3901"/>
        <v>049</v>
      </c>
      <c r="I46910" s="7">
        <v>49</v>
      </c>
      <c r="J46910">
        <f t="shared" si="3900"/>
        <v>41</v>
      </c>
      <c r="L46910" s="11" t="s">
        <v>83</v>
      </c>
      <c r="M46910" t="str">
        <f t="shared" si="3898"/>
        <v>4_18_17_nebuchadnezzar_l_41</v>
      </c>
    </row>
    <row r="46911" spans="1:13" x14ac:dyDescent="0.25">
      <c r="A46911">
        <v>42</v>
      </c>
      <c r="B46911" s="12">
        <v>42843</v>
      </c>
      <c r="C46911" t="s">
        <v>137</v>
      </c>
      <c r="D46911" s="13">
        <v>0.47361111111111115</v>
      </c>
      <c r="E46911" t="s">
        <v>145</v>
      </c>
      <c r="F46911" s="9">
        <f t="shared" si="3897"/>
        <v>0.97361111111111109</v>
      </c>
      <c r="G46911" s="9">
        <f t="shared" si="3899"/>
        <v>3.2638888888888884E-2</v>
      </c>
      <c r="H46911" s="6" t="str">
        <f t="shared" si="3901"/>
        <v>047</v>
      </c>
      <c r="I46911" s="7">
        <v>47</v>
      </c>
      <c r="J46911">
        <f t="shared" si="3900"/>
        <v>42</v>
      </c>
      <c r="L46911" s="11" t="s">
        <v>83</v>
      </c>
      <c r="M46911" t="str">
        <f t="shared" si="3898"/>
        <v>4_18_17_nebuchadnezzar_l_42</v>
      </c>
    </row>
    <row r="46912" spans="1:13" x14ac:dyDescent="0.25">
      <c r="A46912">
        <v>43</v>
      </c>
      <c r="B46912" s="12">
        <v>42843</v>
      </c>
      <c r="C46912" t="s">
        <v>137</v>
      </c>
      <c r="D46912" s="13">
        <v>0.50694444444444442</v>
      </c>
      <c r="E46912" t="s">
        <v>146</v>
      </c>
      <c r="F46912" s="9">
        <f t="shared" si="3897"/>
        <v>6.9444444444444441E-3</v>
      </c>
      <c r="G46912" s="9">
        <v>3.3333333333333333E-2</v>
      </c>
      <c r="H46912" s="6" t="str">
        <f t="shared" si="3901"/>
        <v>048</v>
      </c>
      <c r="I46912" s="7">
        <v>48</v>
      </c>
      <c r="J46912">
        <f t="shared" si="3900"/>
        <v>43</v>
      </c>
      <c r="L46912" s="11" t="s">
        <v>83</v>
      </c>
      <c r="M46912" t="str">
        <f t="shared" si="3898"/>
        <v>4_18_17_nebuchadnezzar_l_43</v>
      </c>
    </row>
    <row r="46913" spans="1:13" x14ac:dyDescent="0.25">
      <c r="A46913">
        <v>44</v>
      </c>
      <c r="B46913" s="12">
        <v>42843</v>
      </c>
      <c r="C46913" t="s">
        <v>137</v>
      </c>
      <c r="D46913" s="13">
        <v>0.54097222222222219</v>
      </c>
      <c r="E46913" t="s">
        <v>146</v>
      </c>
      <c r="F46913" s="9">
        <f t="shared" si="3897"/>
        <v>4.0972222222222222E-2</v>
      </c>
      <c r="G46913" s="9">
        <f t="shared" si="3899"/>
        <v>3.4027777777777782E-2</v>
      </c>
      <c r="H46913" s="6" t="str">
        <f t="shared" si="3901"/>
        <v>049</v>
      </c>
      <c r="I46913" s="7">
        <v>49</v>
      </c>
      <c r="J46913">
        <f t="shared" si="3900"/>
        <v>44</v>
      </c>
      <c r="L46913" s="11" t="s">
        <v>83</v>
      </c>
      <c r="M46913" t="str">
        <f t="shared" si="3898"/>
        <v>4_18_17_nebuchadnezzar_l_44</v>
      </c>
    </row>
    <row r="46914" spans="1:13" x14ac:dyDescent="0.25">
      <c r="A46914">
        <v>45</v>
      </c>
      <c r="B46914" s="12">
        <v>42843</v>
      </c>
      <c r="C46914" t="s">
        <v>137</v>
      </c>
      <c r="D46914" s="13">
        <v>7.4305555555555555E-2</v>
      </c>
      <c r="E46914" t="s">
        <v>146</v>
      </c>
      <c r="F46914" s="9">
        <f t="shared" ref="F46914:F46977" si="3902">(TEXT(D46914,"hh:mm")&amp;" "&amp;E46914)+0</f>
        <v>7.4305555555555555E-2</v>
      </c>
      <c r="G46914" s="9">
        <f t="shared" si="3899"/>
        <v>3.3333333333333333E-2</v>
      </c>
      <c r="H46914" s="6" t="str">
        <f t="shared" si="3901"/>
        <v>048</v>
      </c>
      <c r="I46914" s="7">
        <v>48</v>
      </c>
      <c r="J46914">
        <f t="shared" si="3900"/>
        <v>45</v>
      </c>
      <c r="L46914" s="11" t="s">
        <v>83</v>
      </c>
      <c r="M46914" t="str">
        <f t="shared" si="3898"/>
        <v>4_18_17_nebuchadnezzar_l_45</v>
      </c>
    </row>
    <row r="46915" spans="1:13" x14ac:dyDescent="0.25">
      <c r="A46915">
        <v>46</v>
      </c>
      <c r="B46915" s="12">
        <v>42843</v>
      </c>
      <c r="C46915" t="s">
        <v>137</v>
      </c>
      <c r="D46915" s="13">
        <v>0.1076388888888889</v>
      </c>
      <c r="E46915" t="s">
        <v>146</v>
      </c>
      <c r="F46915" s="9">
        <f t="shared" si="3902"/>
        <v>0.1076388888888889</v>
      </c>
      <c r="G46915" s="9">
        <f t="shared" si="3899"/>
        <v>3.333333333333334E-2</v>
      </c>
      <c r="H46915" s="6" t="str">
        <f t="shared" si="3901"/>
        <v>048</v>
      </c>
      <c r="I46915" s="7">
        <v>48</v>
      </c>
      <c r="J46915">
        <f t="shared" si="3900"/>
        <v>46</v>
      </c>
      <c r="L46915" s="11" t="s">
        <v>83</v>
      </c>
      <c r="M46915" t="str">
        <f t="shared" ref="M46915:M46978" si="3903">L46915&amp;"_"&amp;C46915&amp;"_"&amp;A46915</f>
        <v>4_18_17_nebuchadnezzar_l_46</v>
      </c>
    </row>
    <row r="46916" spans="1:13" x14ac:dyDescent="0.25">
      <c r="A46916">
        <v>47</v>
      </c>
      <c r="B46916" s="12">
        <v>42843</v>
      </c>
      <c r="C46916" t="s">
        <v>137</v>
      </c>
      <c r="D46916" s="13">
        <v>0.14027777777777778</v>
      </c>
      <c r="E46916" t="s">
        <v>146</v>
      </c>
      <c r="F46916" s="9">
        <f t="shared" si="3902"/>
        <v>0.14027777777777778</v>
      </c>
      <c r="G46916" s="9">
        <f t="shared" si="3899"/>
        <v>3.2638888888888884E-2</v>
      </c>
      <c r="H46916" s="6" t="str">
        <f t="shared" si="3901"/>
        <v>047</v>
      </c>
      <c r="I46916" s="7">
        <v>47</v>
      </c>
      <c r="J46916">
        <f t="shared" si="3900"/>
        <v>47</v>
      </c>
      <c r="L46916" s="11" t="s">
        <v>83</v>
      </c>
      <c r="M46916" t="str">
        <f t="shared" si="3903"/>
        <v>4_18_17_nebuchadnezzar_l_47</v>
      </c>
    </row>
    <row r="46917" spans="1:13" x14ac:dyDescent="0.25">
      <c r="A46917">
        <v>48</v>
      </c>
      <c r="B46917" s="12">
        <v>42843</v>
      </c>
      <c r="C46917" t="s">
        <v>137</v>
      </c>
      <c r="D46917" s="13">
        <v>0.17430555555555557</v>
      </c>
      <c r="E46917" t="s">
        <v>146</v>
      </c>
      <c r="F46917" s="9">
        <f t="shared" si="3902"/>
        <v>0.17430555555555557</v>
      </c>
      <c r="G46917" s="9">
        <f t="shared" si="3899"/>
        <v>3.4027777777777796E-2</v>
      </c>
      <c r="H46917" s="6" t="str">
        <f t="shared" si="3901"/>
        <v>049</v>
      </c>
      <c r="I46917" s="7">
        <v>49</v>
      </c>
      <c r="J46917">
        <f t="shared" si="3900"/>
        <v>48</v>
      </c>
      <c r="L46917" s="11" t="s">
        <v>83</v>
      </c>
      <c r="M46917" t="str">
        <f t="shared" si="3903"/>
        <v>4_18_17_nebuchadnezzar_l_48</v>
      </c>
    </row>
    <row r="46918" spans="1:13" x14ac:dyDescent="0.25">
      <c r="A46918">
        <v>49</v>
      </c>
      <c r="B46918" s="12">
        <v>42843</v>
      </c>
      <c r="C46918" t="s">
        <v>137</v>
      </c>
      <c r="D46918" s="13">
        <v>0.20694444444444446</v>
      </c>
      <c r="E46918" t="s">
        <v>146</v>
      </c>
      <c r="F46918" s="9">
        <f t="shared" si="3902"/>
        <v>0.20694444444444446</v>
      </c>
      <c r="G46918" s="9">
        <f t="shared" si="3899"/>
        <v>3.2638888888888884E-2</v>
      </c>
      <c r="H46918" s="6" t="str">
        <f t="shared" si="3901"/>
        <v>047</v>
      </c>
      <c r="I46918" s="7">
        <v>47</v>
      </c>
      <c r="J46918">
        <f t="shared" si="3900"/>
        <v>49</v>
      </c>
      <c r="L46918" s="11" t="s">
        <v>83</v>
      </c>
      <c r="M46918" t="str">
        <f t="shared" si="3903"/>
        <v>4_18_17_nebuchadnezzar_l_49</v>
      </c>
    </row>
    <row r="46919" spans="1:13" x14ac:dyDescent="0.25">
      <c r="A46919">
        <v>50</v>
      </c>
      <c r="B46919" s="12">
        <v>42843</v>
      </c>
      <c r="C46919" t="s">
        <v>137</v>
      </c>
      <c r="D46919" s="13">
        <v>0.24097222222222223</v>
      </c>
      <c r="E46919" t="s">
        <v>146</v>
      </c>
      <c r="F46919" s="9">
        <f t="shared" si="3902"/>
        <v>0.24097222222222223</v>
      </c>
      <c r="G46919" s="9">
        <f t="shared" si="3899"/>
        <v>3.4027777777777768E-2</v>
      </c>
      <c r="H46919" s="6" t="str">
        <f t="shared" si="3901"/>
        <v>049</v>
      </c>
      <c r="I46919" s="7">
        <v>49</v>
      </c>
      <c r="J46919">
        <f t="shared" si="3900"/>
        <v>50</v>
      </c>
      <c r="L46919" s="11" t="s">
        <v>83</v>
      </c>
      <c r="M46919" t="str">
        <f t="shared" si="3903"/>
        <v>4_18_17_nebuchadnezzar_l_50</v>
      </c>
    </row>
    <row r="46920" spans="1:13" x14ac:dyDescent="0.25">
      <c r="A46920">
        <v>51</v>
      </c>
      <c r="B46920" s="12">
        <v>42843</v>
      </c>
      <c r="C46920" t="s">
        <v>137</v>
      </c>
      <c r="D46920" s="13">
        <v>0.27430555555555552</v>
      </c>
      <c r="E46920" t="s">
        <v>146</v>
      </c>
      <c r="F46920" s="9">
        <f t="shared" si="3902"/>
        <v>0.27430555555555552</v>
      </c>
      <c r="G46920" s="9">
        <f t="shared" si="3899"/>
        <v>3.3333333333333298E-2</v>
      </c>
      <c r="H46920" s="6" t="str">
        <f t="shared" si="3901"/>
        <v>048</v>
      </c>
      <c r="I46920" s="7">
        <v>48</v>
      </c>
      <c r="J46920">
        <f t="shared" si="3900"/>
        <v>51</v>
      </c>
      <c r="L46920" s="11" t="s">
        <v>83</v>
      </c>
      <c r="M46920" t="str">
        <f t="shared" si="3903"/>
        <v>4_18_17_nebuchadnezzar_l_51</v>
      </c>
    </row>
    <row r="46921" spans="1:13" x14ac:dyDescent="0.25">
      <c r="A46921">
        <v>52</v>
      </c>
      <c r="B46921" s="12">
        <v>42843</v>
      </c>
      <c r="C46921" t="s">
        <v>137</v>
      </c>
      <c r="D46921" s="13">
        <v>0.30694444444444441</v>
      </c>
      <c r="E46921" t="s">
        <v>146</v>
      </c>
      <c r="F46921" s="9">
        <f t="shared" si="3902"/>
        <v>0.30694444444444441</v>
      </c>
      <c r="G46921" s="9">
        <f t="shared" si="3899"/>
        <v>3.2638888888888884E-2</v>
      </c>
      <c r="H46921" s="6" t="str">
        <f t="shared" si="3901"/>
        <v>047</v>
      </c>
      <c r="I46921" s="7">
        <v>47</v>
      </c>
      <c r="J46921">
        <f t="shared" si="3900"/>
        <v>52</v>
      </c>
      <c r="L46921" s="11" t="s">
        <v>83</v>
      </c>
      <c r="M46921" t="str">
        <f t="shared" si="3903"/>
        <v>4_18_17_nebuchadnezzar_l_52</v>
      </c>
    </row>
    <row r="46922" spans="1:13" x14ac:dyDescent="0.25">
      <c r="A46922">
        <v>53</v>
      </c>
      <c r="B46922" s="12">
        <v>42843</v>
      </c>
      <c r="C46922" t="s">
        <v>137</v>
      </c>
      <c r="D46922" s="13">
        <v>0.34097222222222223</v>
      </c>
      <c r="E46922" t="s">
        <v>146</v>
      </c>
      <c r="F46922" s="9">
        <f t="shared" si="3902"/>
        <v>0.34097222222222223</v>
      </c>
      <c r="G46922" s="9">
        <f t="shared" si="3899"/>
        <v>3.4027777777777823E-2</v>
      </c>
      <c r="H46922" s="6" t="str">
        <f t="shared" si="3901"/>
        <v>049</v>
      </c>
      <c r="I46922" s="7">
        <v>49</v>
      </c>
      <c r="J46922">
        <f t="shared" si="3900"/>
        <v>53</v>
      </c>
      <c r="L46922" s="11" t="s">
        <v>83</v>
      </c>
      <c r="M46922" t="str">
        <f t="shared" si="3903"/>
        <v>4_18_17_nebuchadnezzar_l_53</v>
      </c>
    </row>
    <row r="46923" spans="1:13" x14ac:dyDescent="0.25">
      <c r="A46923">
        <v>54</v>
      </c>
      <c r="B46923" s="12">
        <v>42843</v>
      </c>
      <c r="C46923" t="s">
        <v>137</v>
      </c>
      <c r="D46923" s="13">
        <v>0.3743055555555555</v>
      </c>
      <c r="E46923" t="s">
        <v>146</v>
      </c>
      <c r="F46923" s="9">
        <f t="shared" si="3902"/>
        <v>0.3743055555555555</v>
      </c>
      <c r="G46923" s="9">
        <f t="shared" si="3899"/>
        <v>3.333333333333327E-2</v>
      </c>
      <c r="H46923" s="6" t="str">
        <f t="shared" si="3901"/>
        <v>048</v>
      </c>
      <c r="I46923" s="7">
        <v>48</v>
      </c>
      <c r="J46923">
        <f t="shared" si="3900"/>
        <v>54</v>
      </c>
      <c r="L46923" s="11" t="s">
        <v>83</v>
      </c>
      <c r="M46923" t="str">
        <f t="shared" si="3903"/>
        <v>4_18_17_nebuchadnezzar_l_54</v>
      </c>
    </row>
    <row r="46924" spans="1:13" x14ac:dyDescent="0.25">
      <c r="A46924">
        <v>55</v>
      </c>
      <c r="B46924" s="12">
        <v>42843</v>
      </c>
      <c r="C46924" t="s">
        <v>137</v>
      </c>
      <c r="D46924" s="13">
        <v>0.40763888888888888</v>
      </c>
      <c r="E46924" t="s">
        <v>146</v>
      </c>
      <c r="F46924" s="9">
        <f t="shared" si="3902"/>
        <v>0.40763888888888888</v>
      </c>
      <c r="G46924" s="9">
        <f t="shared" si="3899"/>
        <v>3.3333333333333381E-2</v>
      </c>
      <c r="H46924" s="6" t="str">
        <f t="shared" si="3901"/>
        <v>048</v>
      </c>
      <c r="I46924" s="7">
        <v>48</v>
      </c>
      <c r="J46924">
        <f t="shared" si="3900"/>
        <v>55</v>
      </c>
      <c r="L46924" s="11" t="s">
        <v>83</v>
      </c>
      <c r="M46924" t="str">
        <f t="shared" si="3903"/>
        <v>4_18_17_nebuchadnezzar_l_55</v>
      </c>
    </row>
    <row r="46925" spans="1:13" x14ac:dyDescent="0.25">
      <c r="A46925">
        <v>56</v>
      </c>
      <c r="B46925" s="12">
        <v>42843</v>
      </c>
      <c r="C46925" t="s">
        <v>137</v>
      </c>
      <c r="D46925" s="13">
        <v>0.44097222222222227</v>
      </c>
      <c r="E46925" t="s">
        <v>146</v>
      </c>
      <c r="F46925" s="9">
        <f t="shared" si="3902"/>
        <v>0.44097222222222227</v>
      </c>
      <c r="G46925" s="9">
        <f t="shared" si="3899"/>
        <v>3.3333333333333381E-2</v>
      </c>
      <c r="H46925" s="6" t="str">
        <f t="shared" si="3901"/>
        <v>048</v>
      </c>
      <c r="I46925" s="7">
        <v>48</v>
      </c>
      <c r="J46925">
        <f t="shared" si="3900"/>
        <v>56</v>
      </c>
      <c r="L46925" s="11" t="s">
        <v>83</v>
      </c>
      <c r="M46925" t="str">
        <f t="shared" si="3903"/>
        <v>4_18_17_nebuchadnezzar_l_56</v>
      </c>
    </row>
    <row r="46926" spans="1:13" x14ac:dyDescent="0.25">
      <c r="A46926">
        <v>57</v>
      </c>
      <c r="B46926" s="12">
        <v>42843</v>
      </c>
      <c r="C46926" t="s">
        <v>137</v>
      </c>
      <c r="D46926" s="13">
        <v>0.47430555555555554</v>
      </c>
      <c r="E46926" t="s">
        <v>146</v>
      </c>
      <c r="F46926" s="9">
        <f t="shared" si="3902"/>
        <v>0.47430555555555554</v>
      </c>
      <c r="G46926" s="9">
        <f t="shared" si="3899"/>
        <v>3.333333333333327E-2</v>
      </c>
      <c r="H46926" s="6" t="str">
        <f t="shared" si="3901"/>
        <v>048</v>
      </c>
      <c r="I46926" s="7">
        <v>48</v>
      </c>
      <c r="J46926">
        <f t="shared" si="3900"/>
        <v>57</v>
      </c>
      <c r="L46926" s="11" t="s">
        <v>83</v>
      </c>
      <c r="M46926" t="str">
        <f t="shared" si="3903"/>
        <v>4_18_17_nebuchadnezzar_l_57</v>
      </c>
    </row>
    <row r="46927" spans="1:13" x14ac:dyDescent="0.25">
      <c r="A46927">
        <v>58</v>
      </c>
      <c r="B46927" s="12">
        <v>42843</v>
      </c>
      <c r="C46927" t="s">
        <v>137</v>
      </c>
      <c r="D46927" s="13">
        <v>0.50763888888888886</v>
      </c>
      <c r="E46927" t="s">
        <v>145</v>
      </c>
      <c r="F46927" s="9">
        <f t="shared" si="3902"/>
        <v>0.50763888888888886</v>
      </c>
      <c r="G46927" s="9">
        <f t="shared" si="3899"/>
        <v>3.3333333333333326E-2</v>
      </c>
      <c r="H46927" s="6" t="str">
        <f t="shared" si="3901"/>
        <v>048</v>
      </c>
      <c r="I46927" s="7">
        <v>48</v>
      </c>
      <c r="J46927">
        <f t="shared" si="3900"/>
        <v>58</v>
      </c>
      <c r="L46927" s="11" t="s">
        <v>83</v>
      </c>
      <c r="M46927" t="str">
        <f t="shared" si="3903"/>
        <v>4_18_17_nebuchadnezzar_l_58</v>
      </c>
    </row>
    <row r="46928" spans="1:13" x14ac:dyDescent="0.25">
      <c r="A46928">
        <v>59</v>
      </c>
      <c r="B46928" s="12">
        <v>42843</v>
      </c>
      <c r="C46928" t="s">
        <v>137</v>
      </c>
      <c r="D46928" s="13">
        <v>0.54027777777777775</v>
      </c>
      <c r="E46928" t="s">
        <v>145</v>
      </c>
      <c r="F46928" s="9">
        <f t="shared" si="3902"/>
        <v>0.54027777777777775</v>
      </c>
      <c r="G46928" s="9">
        <f t="shared" si="3899"/>
        <v>3.2638888888888884E-2</v>
      </c>
      <c r="H46928" s="6" t="str">
        <f t="shared" si="3901"/>
        <v>047</v>
      </c>
      <c r="I46928" s="7">
        <v>47</v>
      </c>
      <c r="J46928">
        <f t="shared" si="3900"/>
        <v>59</v>
      </c>
      <c r="L46928" s="11" t="s">
        <v>83</v>
      </c>
      <c r="M46928" t="str">
        <f t="shared" si="3903"/>
        <v>4_18_17_nebuchadnezzar_l_59</v>
      </c>
    </row>
    <row r="46929" spans="1:13" x14ac:dyDescent="0.25">
      <c r="A46929">
        <v>60</v>
      </c>
      <c r="B46929" s="12">
        <v>42843</v>
      </c>
      <c r="C46929" t="s">
        <v>137</v>
      </c>
      <c r="D46929" s="13">
        <v>7.4305555555555555E-2</v>
      </c>
      <c r="E46929" t="s">
        <v>145</v>
      </c>
      <c r="F46929" s="9">
        <f t="shared" si="3902"/>
        <v>0.57430555555555551</v>
      </c>
      <c r="G46929" s="9">
        <f t="shared" si="3899"/>
        <v>3.4027777777777768E-2</v>
      </c>
      <c r="H46929" s="6" t="str">
        <f t="shared" si="3901"/>
        <v>049</v>
      </c>
      <c r="I46929" s="7">
        <v>49</v>
      </c>
      <c r="J46929">
        <f t="shared" si="3900"/>
        <v>60</v>
      </c>
      <c r="L46929" s="11" t="s">
        <v>83</v>
      </c>
      <c r="M46929" t="str">
        <f t="shared" si="3903"/>
        <v>4_18_17_nebuchadnezzar_l_60</v>
      </c>
    </row>
    <row r="46930" spans="1:13" x14ac:dyDescent="0.25">
      <c r="A46930">
        <v>61</v>
      </c>
      <c r="B46930" s="12">
        <v>42843</v>
      </c>
      <c r="C46930" t="s">
        <v>137</v>
      </c>
      <c r="D46930" s="13">
        <v>0.10694444444444444</v>
      </c>
      <c r="E46930" t="s">
        <v>145</v>
      </c>
      <c r="F46930" s="9">
        <f t="shared" si="3902"/>
        <v>0.6069444444444444</v>
      </c>
      <c r="G46930" s="9">
        <f t="shared" si="3899"/>
        <v>3.2638888888888884E-2</v>
      </c>
      <c r="H46930" s="6" t="str">
        <f t="shared" si="3901"/>
        <v>047</v>
      </c>
      <c r="I46930" s="7">
        <v>47</v>
      </c>
      <c r="J46930">
        <f t="shared" si="3900"/>
        <v>61</v>
      </c>
      <c r="L46930" s="11" t="s">
        <v>83</v>
      </c>
      <c r="M46930" t="str">
        <f t="shared" si="3903"/>
        <v>4_18_17_nebuchadnezzar_l_61</v>
      </c>
    </row>
    <row r="46931" spans="1:13" x14ac:dyDescent="0.25">
      <c r="A46931">
        <v>62</v>
      </c>
      <c r="B46931" s="12">
        <v>42843</v>
      </c>
      <c r="C46931" t="s">
        <v>137</v>
      </c>
      <c r="D46931" s="13">
        <v>0.14097222222222222</v>
      </c>
      <c r="E46931" t="s">
        <v>145</v>
      </c>
      <c r="F46931" s="9">
        <f t="shared" si="3902"/>
        <v>0.64097222222222217</v>
      </c>
      <c r="G46931" s="9">
        <f t="shared" si="3899"/>
        <v>3.4027777777777768E-2</v>
      </c>
      <c r="H46931" s="6" t="str">
        <f t="shared" si="3901"/>
        <v>049</v>
      </c>
      <c r="I46931" s="7">
        <v>49</v>
      </c>
      <c r="J46931">
        <f t="shared" si="3900"/>
        <v>62</v>
      </c>
      <c r="L46931" s="11" t="s">
        <v>83</v>
      </c>
      <c r="M46931" t="str">
        <f t="shared" si="3903"/>
        <v>4_18_17_nebuchadnezzar_l_62</v>
      </c>
    </row>
    <row r="46932" spans="1:13" x14ac:dyDescent="0.25">
      <c r="A46932">
        <v>63</v>
      </c>
      <c r="B46932" s="12">
        <v>42843</v>
      </c>
      <c r="C46932" t="s">
        <v>137</v>
      </c>
      <c r="D46932" s="13">
        <v>0.17430555555555557</v>
      </c>
      <c r="E46932" t="s">
        <v>145</v>
      </c>
      <c r="F46932" s="9">
        <f t="shared" si="3902"/>
        <v>0.6743055555555556</v>
      </c>
      <c r="G46932" s="9">
        <f t="shared" si="3899"/>
        <v>3.3333333333333437E-2</v>
      </c>
      <c r="H46932" s="6" t="str">
        <f t="shared" si="3901"/>
        <v>048</v>
      </c>
      <c r="I46932" s="7">
        <v>48</v>
      </c>
      <c r="J46932">
        <f t="shared" si="3900"/>
        <v>63</v>
      </c>
      <c r="L46932" s="11" t="s">
        <v>83</v>
      </c>
      <c r="M46932" t="str">
        <f t="shared" si="3903"/>
        <v>4_18_17_nebuchadnezzar_l_63</v>
      </c>
    </row>
    <row r="46933" spans="1:13" x14ac:dyDescent="0.25">
      <c r="A46933">
        <v>64</v>
      </c>
      <c r="B46933" s="12">
        <v>42843</v>
      </c>
      <c r="C46933" t="s">
        <v>137</v>
      </c>
      <c r="D46933" s="13">
        <v>0.2076388888888889</v>
      </c>
      <c r="E46933" t="s">
        <v>145</v>
      </c>
      <c r="F46933" s="9">
        <f t="shared" si="3902"/>
        <v>0.70763888888888893</v>
      </c>
      <c r="G46933" s="9">
        <f t="shared" si="3899"/>
        <v>3.3333333333333326E-2</v>
      </c>
      <c r="H46933" s="6" t="str">
        <f t="shared" si="3901"/>
        <v>048</v>
      </c>
      <c r="I46933" s="7">
        <v>48</v>
      </c>
      <c r="J46933">
        <f t="shared" si="3900"/>
        <v>64</v>
      </c>
      <c r="L46933" s="11" t="s">
        <v>83</v>
      </c>
      <c r="M46933" t="str">
        <f t="shared" si="3903"/>
        <v>4_18_17_nebuchadnezzar_l_64</v>
      </c>
    </row>
    <row r="46934" spans="1:13" x14ac:dyDescent="0.25">
      <c r="A46934">
        <v>65</v>
      </c>
      <c r="B46934" s="12">
        <v>42843</v>
      </c>
      <c r="C46934" t="s">
        <v>137</v>
      </c>
      <c r="D46934" s="13">
        <v>0.24097222222222223</v>
      </c>
      <c r="E46934" t="s">
        <v>145</v>
      </c>
      <c r="F46934" s="9">
        <f t="shared" si="3902"/>
        <v>0.74097222222222225</v>
      </c>
      <c r="G46934" s="9">
        <f t="shared" si="3899"/>
        <v>3.3333333333333326E-2</v>
      </c>
      <c r="H46934" s="6" t="str">
        <f t="shared" si="3901"/>
        <v>048</v>
      </c>
      <c r="I46934" s="7">
        <v>48</v>
      </c>
      <c r="J46934">
        <f t="shared" si="3900"/>
        <v>65</v>
      </c>
      <c r="L46934" s="11" t="s">
        <v>83</v>
      </c>
      <c r="M46934" t="str">
        <f t="shared" si="3903"/>
        <v>4_18_17_nebuchadnezzar_l_65</v>
      </c>
    </row>
    <row r="46935" spans="1:13" x14ac:dyDescent="0.25">
      <c r="A46935">
        <v>66</v>
      </c>
      <c r="B46935" s="12">
        <v>42843</v>
      </c>
      <c r="C46935" t="s">
        <v>137</v>
      </c>
      <c r="D46935" s="13">
        <v>0.27430555555555552</v>
      </c>
      <c r="E46935" t="s">
        <v>145</v>
      </c>
      <c r="F46935" s="9">
        <f t="shared" si="3902"/>
        <v>0.77430555555555547</v>
      </c>
      <c r="G46935" s="9">
        <f t="shared" si="3899"/>
        <v>3.3333333333333215E-2</v>
      </c>
      <c r="H46935" s="6" t="str">
        <f t="shared" si="3901"/>
        <v>048</v>
      </c>
      <c r="I46935" s="7">
        <v>48</v>
      </c>
      <c r="J46935">
        <f t="shared" si="3900"/>
        <v>66</v>
      </c>
      <c r="L46935" s="11" t="s">
        <v>83</v>
      </c>
      <c r="M46935" t="str">
        <f t="shared" si="3903"/>
        <v>4_18_17_nebuchadnezzar_l_66</v>
      </c>
    </row>
    <row r="46936" spans="1:13" x14ac:dyDescent="0.25">
      <c r="A46936">
        <v>67</v>
      </c>
      <c r="B46936" s="12">
        <v>42843</v>
      </c>
      <c r="C46936" t="s">
        <v>137</v>
      </c>
      <c r="D46936" s="13">
        <v>0.30763888888888891</v>
      </c>
      <c r="E46936" t="s">
        <v>145</v>
      </c>
      <c r="F46936" s="9">
        <f t="shared" si="3902"/>
        <v>0.80763888888888891</v>
      </c>
      <c r="G46936" s="9">
        <f t="shared" ref="G46936:G46999" si="3904">F46936-F46935</f>
        <v>3.3333333333333437E-2</v>
      </c>
      <c r="H46936" s="6" t="str">
        <f t="shared" si="3901"/>
        <v>048</v>
      </c>
      <c r="I46936" s="7">
        <v>48</v>
      </c>
      <c r="J46936">
        <f t="shared" si="3900"/>
        <v>67</v>
      </c>
      <c r="L46936" s="11" t="s">
        <v>83</v>
      </c>
      <c r="M46936" t="str">
        <f t="shared" si="3903"/>
        <v>4_18_17_nebuchadnezzar_l_67</v>
      </c>
    </row>
    <row r="46937" spans="1:13" x14ac:dyDescent="0.25">
      <c r="A46937">
        <v>68</v>
      </c>
      <c r="B46937" s="12">
        <v>42843</v>
      </c>
      <c r="C46937" t="s">
        <v>137</v>
      </c>
      <c r="D46937" s="13">
        <v>0.34097222222222223</v>
      </c>
      <c r="E46937" t="s">
        <v>145</v>
      </c>
      <c r="F46937" s="9">
        <f t="shared" si="3902"/>
        <v>0.84097222222222223</v>
      </c>
      <c r="G46937" s="9">
        <f t="shared" si="3904"/>
        <v>3.3333333333333326E-2</v>
      </c>
      <c r="H46937" s="6" t="str">
        <f t="shared" si="3901"/>
        <v>048</v>
      </c>
      <c r="I46937" s="7">
        <v>48</v>
      </c>
      <c r="J46937">
        <f t="shared" si="3900"/>
        <v>68</v>
      </c>
      <c r="L46937" s="11" t="s">
        <v>83</v>
      </c>
      <c r="M46937" t="str">
        <f t="shared" si="3903"/>
        <v>4_18_17_nebuchadnezzar_l_68</v>
      </c>
    </row>
    <row r="46938" spans="1:13" x14ac:dyDescent="0.25">
      <c r="A46938">
        <v>69</v>
      </c>
      <c r="B46938" s="12">
        <v>42843</v>
      </c>
      <c r="C46938" t="s">
        <v>137</v>
      </c>
      <c r="D46938" s="13">
        <v>0.3743055555555555</v>
      </c>
      <c r="E46938" t="s">
        <v>145</v>
      </c>
      <c r="F46938" s="9">
        <f t="shared" si="3902"/>
        <v>0.87430555555555556</v>
      </c>
      <c r="G46938" s="9">
        <f t="shared" si="3904"/>
        <v>3.3333333333333326E-2</v>
      </c>
      <c r="H46938" s="6" t="str">
        <f t="shared" si="3901"/>
        <v>048</v>
      </c>
      <c r="I46938" s="7">
        <v>48</v>
      </c>
      <c r="J46938">
        <f t="shared" si="3900"/>
        <v>69</v>
      </c>
      <c r="L46938" s="11" t="s">
        <v>83</v>
      </c>
      <c r="M46938" t="str">
        <f t="shared" si="3903"/>
        <v>4_18_17_nebuchadnezzar_l_69</v>
      </c>
    </row>
    <row r="46939" spans="1:13" x14ac:dyDescent="0.25">
      <c r="A46939">
        <v>70</v>
      </c>
      <c r="B46939" s="12">
        <v>42843</v>
      </c>
      <c r="C46939" t="s">
        <v>137</v>
      </c>
      <c r="D46939" s="13">
        <v>0.40763888888888888</v>
      </c>
      <c r="E46939" t="s">
        <v>145</v>
      </c>
      <c r="F46939" s="9">
        <f t="shared" si="3902"/>
        <v>0.90763888888888899</v>
      </c>
      <c r="G46939" s="9">
        <f t="shared" si="3904"/>
        <v>3.3333333333333437E-2</v>
      </c>
      <c r="H46939" s="6" t="str">
        <f t="shared" si="3901"/>
        <v>048</v>
      </c>
      <c r="I46939" s="7">
        <v>48</v>
      </c>
      <c r="J46939">
        <f t="shared" si="3900"/>
        <v>70</v>
      </c>
      <c r="L46939" s="11" t="s">
        <v>83</v>
      </c>
      <c r="M46939" t="str">
        <f t="shared" si="3903"/>
        <v>4_18_17_nebuchadnezzar_l_70</v>
      </c>
    </row>
    <row r="46940" spans="1:13" x14ac:dyDescent="0.25">
      <c r="A46940">
        <v>71</v>
      </c>
      <c r="B46940" s="12">
        <v>42843</v>
      </c>
      <c r="C46940" t="s">
        <v>137</v>
      </c>
      <c r="D46940" s="13">
        <v>0.44097222222222227</v>
      </c>
      <c r="E46940" t="s">
        <v>145</v>
      </c>
      <c r="F46940" s="9">
        <f t="shared" si="3902"/>
        <v>0.94097222222222221</v>
      </c>
      <c r="G46940" s="9">
        <f t="shared" si="3904"/>
        <v>3.3333333333333215E-2</v>
      </c>
      <c r="H46940" s="6" t="str">
        <f t="shared" si="3901"/>
        <v>048</v>
      </c>
      <c r="I46940" s="7">
        <v>48</v>
      </c>
      <c r="J46940">
        <f t="shared" si="3900"/>
        <v>71</v>
      </c>
      <c r="L46940" s="11" t="s">
        <v>83</v>
      </c>
      <c r="M46940" t="str">
        <f t="shared" si="3903"/>
        <v>4_18_17_nebuchadnezzar_l_71</v>
      </c>
    </row>
    <row r="46941" spans="1:13" x14ac:dyDescent="0.25">
      <c r="A46941">
        <v>72</v>
      </c>
      <c r="B46941" s="12">
        <v>42843</v>
      </c>
      <c r="C46941" t="s">
        <v>137</v>
      </c>
      <c r="D46941" s="13">
        <v>0.47430555555555554</v>
      </c>
      <c r="E46941" t="s">
        <v>145</v>
      </c>
      <c r="F46941" s="9">
        <f t="shared" si="3902"/>
        <v>0.97430555555555554</v>
      </c>
      <c r="G46941" s="9">
        <f t="shared" si="3904"/>
        <v>3.3333333333333326E-2</v>
      </c>
      <c r="H46941" s="6" t="str">
        <f t="shared" si="3901"/>
        <v>048</v>
      </c>
      <c r="I46941" s="7">
        <v>48</v>
      </c>
      <c r="J46941">
        <f t="shared" si="3900"/>
        <v>72</v>
      </c>
      <c r="L46941" s="11" t="s">
        <v>83</v>
      </c>
      <c r="M46941" t="str">
        <f t="shared" si="3903"/>
        <v>4_18_17_nebuchadnezzar_l_72</v>
      </c>
    </row>
    <row r="46942" spans="1:13" x14ac:dyDescent="0.25">
      <c r="A46942">
        <v>73</v>
      </c>
      <c r="B46942" s="12">
        <v>42843</v>
      </c>
      <c r="C46942" t="s">
        <v>137</v>
      </c>
      <c r="D46942" s="13">
        <v>0.50763888888888886</v>
      </c>
      <c r="E46942" t="s">
        <v>146</v>
      </c>
      <c r="F46942" s="9">
        <f t="shared" si="3902"/>
        <v>7.6388888888888886E-3</v>
      </c>
      <c r="G46942" s="9">
        <v>3.3333333333333333E-2</v>
      </c>
      <c r="H46942" s="6" t="str">
        <f t="shared" si="3901"/>
        <v>048</v>
      </c>
      <c r="I46942" s="7">
        <v>48</v>
      </c>
      <c r="J46942">
        <f t="shared" si="3900"/>
        <v>73</v>
      </c>
      <c r="L46942" s="11" t="s">
        <v>83</v>
      </c>
      <c r="M46942" t="str">
        <f t="shared" si="3903"/>
        <v>4_18_17_nebuchadnezzar_l_73</v>
      </c>
    </row>
    <row r="46943" spans="1:13" x14ac:dyDescent="0.25">
      <c r="A46943">
        <v>74</v>
      </c>
      <c r="B46943" s="12">
        <v>42843</v>
      </c>
      <c r="C46943" t="s">
        <v>137</v>
      </c>
      <c r="D46943" s="13">
        <v>0.54097222222222219</v>
      </c>
      <c r="E46943" t="s">
        <v>146</v>
      </c>
      <c r="F46943" s="9">
        <f t="shared" si="3902"/>
        <v>4.0972222222222222E-2</v>
      </c>
      <c r="G46943" s="9">
        <f t="shared" si="3904"/>
        <v>3.3333333333333333E-2</v>
      </c>
      <c r="H46943" s="6" t="str">
        <f t="shared" si="3901"/>
        <v>048</v>
      </c>
      <c r="I46943" s="7">
        <v>48</v>
      </c>
      <c r="J46943">
        <f t="shared" si="3900"/>
        <v>74</v>
      </c>
      <c r="L46943" s="11" t="s">
        <v>83</v>
      </c>
      <c r="M46943" t="str">
        <f t="shared" si="3903"/>
        <v>4_18_17_nebuchadnezzar_l_74</v>
      </c>
    </row>
    <row r="46944" spans="1:13" x14ac:dyDescent="0.25">
      <c r="A46944">
        <v>75</v>
      </c>
      <c r="B46944" s="12">
        <v>42843</v>
      </c>
      <c r="C46944" t="s">
        <v>137</v>
      </c>
      <c r="D46944" s="13">
        <v>7.4305555555555555E-2</v>
      </c>
      <c r="E46944" t="s">
        <v>146</v>
      </c>
      <c r="F46944" s="9">
        <f t="shared" si="3902"/>
        <v>7.4305555555555555E-2</v>
      </c>
      <c r="G46944" s="9">
        <f t="shared" si="3904"/>
        <v>3.3333333333333333E-2</v>
      </c>
      <c r="H46944" s="6" t="str">
        <f t="shared" si="3901"/>
        <v>048</v>
      </c>
      <c r="I46944" s="7">
        <v>48</v>
      </c>
      <c r="J46944">
        <f t="shared" si="3900"/>
        <v>75</v>
      </c>
      <c r="L46944" s="11" t="s">
        <v>83</v>
      </c>
      <c r="M46944" t="str">
        <f t="shared" si="3903"/>
        <v>4_18_17_nebuchadnezzar_l_75</v>
      </c>
    </row>
    <row r="46945" spans="1:13" x14ac:dyDescent="0.25">
      <c r="A46945">
        <v>76</v>
      </c>
      <c r="B46945" s="12">
        <v>42843</v>
      </c>
      <c r="C46945" t="s">
        <v>137</v>
      </c>
      <c r="D46945" s="13">
        <v>0.1076388888888889</v>
      </c>
      <c r="E46945" t="s">
        <v>146</v>
      </c>
      <c r="F46945" s="9">
        <f t="shared" si="3902"/>
        <v>0.1076388888888889</v>
      </c>
      <c r="G46945" s="9">
        <f t="shared" si="3904"/>
        <v>3.333333333333334E-2</v>
      </c>
      <c r="H46945" s="6" t="str">
        <f t="shared" si="3901"/>
        <v>048</v>
      </c>
      <c r="I46945" s="7">
        <v>48</v>
      </c>
      <c r="J46945">
        <f t="shared" si="3900"/>
        <v>76</v>
      </c>
      <c r="L46945" s="11" t="s">
        <v>83</v>
      </c>
      <c r="M46945" t="str">
        <f t="shared" si="3903"/>
        <v>4_18_17_nebuchadnezzar_l_76</v>
      </c>
    </row>
    <row r="46946" spans="1:13" x14ac:dyDescent="0.25">
      <c r="A46946">
        <v>77</v>
      </c>
      <c r="B46946" s="12">
        <v>42843</v>
      </c>
      <c r="C46946" t="s">
        <v>137</v>
      </c>
      <c r="D46946" s="13">
        <v>0.14097222222222222</v>
      </c>
      <c r="E46946" t="s">
        <v>146</v>
      </c>
      <c r="F46946" s="9">
        <f t="shared" si="3902"/>
        <v>0.14097222222222222</v>
      </c>
      <c r="G46946" s="9">
        <f t="shared" si="3904"/>
        <v>3.3333333333333326E-2</v>
      </c>
      <c r="H46946" s="6" t="str">
        <f t="shared" si="3901"/>
        <v>048</v>
      </c>
      <c r="I46946" s="7">
        <v>48</v>
      </c>
      <c r="J46946">
        <f t="shared" si="3900"/>
        <v>77</v>
      </c>
      <c r="L46946" s="11" t="s">
        <v>83</v>
      </c>
      <c r="M46946" t="str">
        <f t="shared" si="3903"/>
        <v>4_18_17_nebuchadnezzar_l_77</v>
      </c>
    </row>
    <row r="46947" spans="1:13" x14ac:dyDescent="0.25">
      <c r="A46947">
        <v>78</v>
      </c>
      <c r="B46947" s="12">
        <v>42843</v>
      </c>
      <c r="C46947" t="s">
        <v>137</v>
      </c>
      <c r="D46947" s="13">
        <v>0.17430555555555557</v>
      </c>
      <c r="E46947" t="s">
        <v>146</v>
      </c>
      <c r="F46947" s="9">
        <f t="shared" si="3902"/>
        <v>0.17430555555555557</v>
      </c>
      <c r="G46947" s="9">
        <f t="shared" si="3904"/>
        <v>3.3333333333333354E-2</v>
      </c>
      <c r="H46947" s="6" t="str">
        <f t="shared" si="3901"/>
        <v>048</v>
      </c>
      <c r="I46947" s="7">
        <v>48</v>
      </c>
      <c r="J46947">
        <f t="shared" si="3900"/>
        <v>78</v>
      </c>
      <c r="L46947" s="11" t="s">
        <v>83</v>
      </c>
      <c r="M46947" t="str">
        <f t="shared" si="3903"/>
        <v>4_18_17_nebuchadnezzar_l_78</v>
      </c>
    </row>
    <row r="46948" spans="1:13" x14ac:dyDescent="0.25">
      <c r="A46948">
        <v>79</v>
      </c>
      <c r="B46948" s="12">
        <v>42843</v>
      </c>
      <c r="C46948" t="s">
        <v>137</v>
      </c>
      <c r="D46948" s="13">
        <v>0.2076388888888889</v>
      </c>
      <c r="E46948" t="s">
        <v>146</v>
      </c>
      <c r="F46948" s="9">
        <f t="shared" si="3902"/>
        <v>0.2076388888888889</v>
      </c>
      <c r="G46948" s="9">
        <f t="shared" si="3904"/>
        <v>3.3333333333333326E-2</v>
      </c>
      <c r="H46948" s="6" t="str">
        <f t="shared" si="3901"/>
        <v>048</v>
      </c>
      <c r="I46948" s="7">
        <v>48</v>
      </c>
      <c r="J46948">
        <f t="shared" si="3900"/>
        <v>79</v>
      </c>
      <c r="L46948" s="11" t="s">
        <v>83</v>
      </c>
      <c r="M46948" t="str">
        <f t="shared" si="3903"/>
        <v>4_18_17_nebuchadnezzar_l_79</v>
      </c>
    </row>
    <row r="46949" spans="1:13" x14ac:dyDescent="0.25">
      <c r="A46949">
        <v>80</v>
      </c>
      <c r="B46949" s="12">
        <v>42843</v>
      </c>
      <c r="C46949" t="s">
        <v>137</v>
      </c>
      <c r="D46949" s="13">
        <v>0.24097222222222223</v>
      </c>
      <c r="E46949" t="s">
        <v>146</v>
      </c>
      <c r="F46949" s="9">
        <f t="shared" si="3902"/>
        <v>0.24097222222222223</v>
      </c>
      <c r="G46949" s="9">
        <f t="shared" si="3904"/>
        <v>3.3333333333333326E-2</v>
      </c>
      <c r="H46949" s="6" t="str">
        <f t="shared" si="3901"/>
        <v>048</v>
      </c>
      <c r="I46949" s="7">
        <v>48</v>
      </c>
      <c r="J46949">
        <f t="shared" si="3900"/>
        <v>80</v>
      </c>
      <c r="L46949" s="11" t="s">
        <v>83</v>
      </c>
      <c r="M46949" t="str">
        <f t="shared" si="3903"/>
        <v>4_18_17_nebuchadnezzar_l_80</v>
      </c>
    </row>
    <row r="46950" spans="1:13" x14ac:dyDescent="0.25">
      <c r="A46950">
        <v>81</v>
      </c>
      <c r="B46950" s="12">
        <v>42843</v>
      </c>
      <c r="C46950" t="s">
        <v>137</v>
      </c>
      <c r="D46950" s="13">
        <v>0.27430555555555552</v>
      </c>
      <c r="E46950" t="s">
        <v>146</v>
      </c>
      <c r="F46950" s="9">
        <f t="shared" si="3902"/>
        <v>0.27430555555555552</v>
      </c>
      <c r="G46950" s="9">
        <f t="shared" si="3904"/>
        <v>3.3333333333333298E-2</v>
      </c>
      <c r="H46950" s="6" t="str">
        <f t="shared" si="3901"/>
        <v>048</v>
      </c>
      <c r="I46950" s="7">
        <v>48</v>
      </c>
      <c r="J46950">
        <f t="shared" si="3900"/>
        <v>81</v>
      </c>
      <c r="L46950" s="11" t="s">
        <v>83</v>
      </c>
      <c r="M46950" t="str">
        <f t="shared" si="3903"/>
        <v>4_18_17_nebuchadnezzar_l_81</v>
      </c>
    </row>
    <row r="46951" spans="1:13" x14ac:dyDescent="0.25">
      <c r="A46951">
        <v>82</v>
      </c>
      <c r="B46951" s="12">
        <v>42843</v>
      </c>
      <c r="C46951" t="s">
        <v>137</v>
      </c>
      <c r="D46951" s="13">
        <v>0.30763888888888891</v>
      </c>
      <c r="E46951" t="s">
        <v>146</v>
      </c>
      <c r="F46951" s="9">
        <f t="shared" si="3902"/>
        <v>0.30763888888888891</v>
      </c>
      <c r="G46951" s="9">
        <f t="shared" si="3904"/>
        <v>3.3333333333333381E-2</v>
      </c>
      <c r="H46951" s="6" t="str">
        <f t="shared" si="3901"/>
        <v>048</v>
      </c>
      <c r="I46951" s="7">
        <v>48</v>
      </c>
      <c r="J46951">
        <f t="shared" si="3900"/>
        <v>82</v>
      </c>
      <c r="L46951" s="11" t="s">
        <v>83</v>
      </c>
      <c r="M46951" t="str">
        <f t="shared" si="3903"/>
        <v>4_18_17_nebuchadnezzar_l_82</v>
      </c>
    </row>
    <row r="46952" spans="1:13" x14ac:dyDescent="0.25">
      <c r="A46952">
        <v>83</v>
      </c>
      <c r="B46952" s="12">
        <v>42843</v>
      </c>
      <c r="C46952" t="s">
        <v>137</v>
      </c>
      <c r="D46952" s="13">
        <v>0.34097222222222223</v>
      </c>
      <c r="E46952" t="s">
        <v>146</v>
      </c>
      <c r="F46952" s="9">
        <f t="shared" si="3902"/>
        <v>0.34097222222222223</v>
      </c>
      <c r="G46952" s="9">
        <f t="shared" si="3904"/>
        <v>3.3333333333333326E-2</v>
      </c>
      <c r="H46952" s="6" t="str">
        <f t="shared" si="3901"/>
        <v>048</v>
      </c>
      <c r="I46952" s="7">
        <v>48</v>
      </c>
      <c r="J46952">
        <f t="shared" si="3900"/>
        <v>83</v>
      </c>
      <c r="L46952" s="11" t="s">
        <v>83</v>
      </c>
      <c r="M46952" t="str">
        <f t="shared" si="3903"/>
        <v>4_18_17_nebuchadnezzar_l_83</v>
      </c>
    </row>
    <row r="46953" spans="1:13" x14ac:dyDescent="0.25">
      <c r="A46953">
        <v>84</v>
      </c>
      <c r="B46953" s="12">
        <v>42843</v>
      </c>
      <c r="C46953" t="s">
        <v>137</v>
      </c>
      <c r="D46953" s="13">
        <v>0.3743055555555555</v>
      </c>
      <c r="E46953" t="s">
        <v>146</v>
      </c>
      <c r="F46953" s="9">
        <f t="shared" si="3902"/>
        <v>0.3743055555555555</v>
      </c>
      <c r="G46953" s="9">
        <f t="shared" si="3904"/>
        <v>3.333333333333327E-2</v>
      </c>
      <c r="H46953" s="6" t="str">
        <f t="shared" si="3901"/>
        <v>048</v>
      </c>
      <c r="I46953" s="7">
        <v>48</v>
      </c>
      <c r="J46953">
        <f t="shared" si="3900"/>
        <v>84</v>
      </c>
      <c r="L46953" s="11" t="s">
        <v>83</v>
      </c>
      <c r="M46953" t="str">
        <f t="shared" si="3903"/>
        <v>4_18_17_nebuchadnezzar_l_84</v>
      </c>
    </row>
    <row r="46954" spans="1:13" x14ac:dyDescent="0.25">
      <c r="A46954">
        <v>85</v>
      </c>
      <c r="B46954" s="12">
        <v>42843</v>
      </c>
      <c r="C46954" t="s">
        <v>137</v>
      </c>
      <c r="D46954" s="13">
        <v>0.40763888888888888</v>
      </c>
      <c r="E46954" t="s">
        <v>146</v>
      </c>
      <c r="F46954" s="9">
        <f t="shared" si="3902"/>
        <v>0.40763888888888888</v>
      </c>
      <c r="G46954" s="9">
        <f t="shared" si="3904"/>
        <v>3.3333333333333381E-2</v>
      </c>
      <c r="H46954" s="6" t="str">
        <f t="shared" si="3901"/>
        <v>048</v>
      </c>
      <c r="I46954" s="7">
        <v>48</v>
      </c>
      <c r="J46954">
        <f t="shared" si="3900"/>
        <v>85</v>
      </c>
      <c r="L46954" s="11" t="s">
        <v>83</v>
      </c>
      <c r="M46954" t="str">
        <f t="shared" si="3903"/>
        <v>4_18_17_nebuchadnezzar_l_85</v>
      </c>
    </row>
    <row r="46955" spans="1:13" x14ac:dyDescent="0.25">
      <c r="A46955">
        <v>86</v>
      </c>
      <c r="B46955" s="12">
        <v>42843</v>
      </c>
      <c r="C46955" t="s">
        <v>137</v>
      </c>
      <c r="D46955" s="13">
        <v>0.44097222222222227</v>
      </c>
      <c r="E46955" t="s">
        <v>146</v>
      </c>
      <c r="F46955" s="9">
        <f t="shared" si="3902"/>
        <v>0.44097222222222227</v>
      </c>
      <c r="G46955" s="9">
        <f t="shared" si="3904"/>
        <v>3.3333333333333381E-2</v>
      </c>
      <c r="H46955" s="6" t="str">
        <f t="shared" si="3901"/>
        <v>048</v>
      </c>
      <c r="I46955" s="7">
        <v>48</v>
      </c>
      <c r="J46955">
        <f t="shared" si="3900"/>
        <v>86</v>
      </c>
      <c r="L46955" s="11" t="s">
        <v>83</v>
      </c>
      <c r="M46955" t="str">
        <f t="shared" si="3903"/>
        <v>4_18_17_nebuchadnezzar_l_86</v>
      </c>
    </row>
    <row r="46956" spans="1:13" x14ac:dyDescent="0.25">
      <c r="A46956">
        <v>87</v>
      </c>
      <c r="B46956" s="12">
        <v>42843</v>
      </c>
      <c r="C46956" t="s">
        <v>137</v>
      </c>
      <c r="D46956" s="13">
        <v>0.47430555555555554</v>
      </c>
      <c r="E46956" t="s">
        <v>146</v>
      </c>
      <c r="F46956" s="9">
        <f t="shared" si="3902"/>
        <v>0.47430555555555554</v>
      </c>
      <c r="G46956" s="9">
        <f t="shared" si="3904"/>
        <v>3.333333333333327E-2</v>
      </c>
      <c r="H46956" s="6" t="str">
        <f t="shared" si="3901"/>
        <v>048</v>
      </c>
      <c r="I46956" s="7">
        <v>48</v>
      </c>
      <c r="J46956">
        <f t="shared" si="3900"/>
        <v>87</v>
      </c>
      <c r="L46956" s="11" t="s">
        <v>83</v>
      </c>
      <c r="M46956" t="str">
        <f t="shared" si="3903"/>
        <v>4_18_17_nebuchadnezzar_l_87</v>
      </c>
    </row>
    <row r="46957" spans="1:13" x14ac:dyDescent="0.25">
      <c r="A46957">
        <v>88</v>
      </c>
      <c r="B46957" s="12">
        <v>42843</v>
      </c>
      <c r="C46957" t="s">
        <v>137</v>
      </c>
      <c r="D46957" s="13">
        <v>0.50763888888888886</v>
      </c>
      <c r="E46957" t="s">
        <v>145</v>
      </c>
      <c r="F46957" s="9">
        <f t="shared" si="3902"/>
        <v>0.50763888888888886</v>
      </c>
      <c r="G46957" s="9">
        <f t="shared" si="3904"/>
        <v>3.3333333333333326E-2</v>
      </c>
      <c r="H46957" s="6" t="str">
        <f t="shared" si="3901"/>
        <v>048</v>
      </c>
      <c r="I46957" s="7">
        <v>48</v>
      </c>
      <c r="J46957">
        <f t="shared" si="3900"/>
        <v>88</v>
      </c>
      <c r="L46957" s="11" t="s">
        <v>83</v>
      </c>
      <c r="M46957" t="str">
        <f t="shared" si="3903"/>
        <v>4_18_17_nebuchadnezzar_l_88</v>
      </c>
    </row>
    <row r="46958" spans="1:13" x14ac:dyDescent="0.25">
      <c r="A46958">
        <v>89</v>
      </c>
      <c r="B46958" s="12">
        <v>42843</v>
      </c>
      <c r="C46958" t="s">
        <v>137</v>
      </c>
      <c r="D46958" s="13">
        <v>0.54097222222222219</v>
      </c>
      <c r="E46958" t="s">
        <v>145</v>
      </c>
      <c r="F46958" s="9">
        <f t="shared" si="3902"/>
        <v>0.54097222222222219</v>
      </c>
      <c r="G46958" s="9">
        <f t="shared" si="3904"/>
        <v>3.3333333333333326E-2</v>
      </c>
      <c r="H46958" s="6" t="str">
        <f t="shared" si="3901"/>
        <v>048</v>
      </c>
      <c r="I46958" s="7">
        <v>48</v>
      </c>
      <c r="J46958">
        <f t="shared" ref="J46958:J47019" si="3905">IF(I46958&lt;=53,J46957+1,IF(I46958&lt;=141,J46957+2,IF(I46958&lt;=229,J46957+3,IF(I46958&lt;=317,J46957+4,IF(I46958&lt;=405,J46957+5,IF(I46958&lt;=453,J46957+6,IF(I46958&lt;=541,J46957+7,IF(I46958&lt;=629,J46957+8,IF(I46958&lt;=717,J46957+9,IF(I46958&lt;=805,J46957+10,IF(I46958&lt;=847,J46957+11,IF(I46958&lt;=935,J46957+12,IF(I46958&lt;=1023,J46957+13,IF(I46958&lt;=1111,J46957+14,IF(I46958&lt;=1159,J46957+15,IF(I46958&lt;=1247,J46957+16,IF(I46958&lt;=1335,J46957+17,IF(I46958&lt;=1423,J46957+18,IF(I46958&lt;=1511,J46957+19,IF(I46958&lt;=1559,J46957+20,IF(I46958&lt;=1647,J46957+21,IF(I46958&lt;=1735,J46957+22,IF(I46958&lt;=1823,J46957+23,IF(I46958&lt;=1911,J46957+24,IF(I46958&lt;=1959,J46957+25,IF(I46958&lt;=2047,J46957+26,IF(I46958&lt;=2135,J46957+27,IF(I46958&lt;=2223,J46957+28,IF(I46958&lt;=2311,J46957+29,IF(I46958&lt;=2359,J46957+30,IF(I46958&lt;=2447,J46957+31,IF(I46958&lt;=2535,J46957+32,0))))))))))))))))))))))))))))))))</f>
        <v>89</v>
      </c>
      <c r="L46958" s="11" t="s">
        <v>83</v>
      </c>
      <c r="M46958" t="str">
        <f t="shared" si="3903"/>
        <v>4_18_17_nebuchadnezzar_l_89</v>
      </c>
    </row>
    <row r="46959" spans="1:13" x14ac:dyDescent="0.25">
      <c r="A46959">
        <v>90</v>
      </c>
      <c r="B46959" s="12">
        <v>42843</v>
      </c>
      <c r="C46959" t="s">
        <v>137</v>
      </c>
      <c r="D46959" s="13">
        <v>7.4305555555555555E-2</v>
      </c>
      <c r="E46959" t="s">
        <v>145</v>
      </c>
      <c r="F46959" s="9">
        <f t="shared" si="3902"/>
        <v>0.57430555555555551</v>
      </c>
      <c r="G46959" s="9">
        <f t="shared" si="3904"/>
        <v>3.3333333333333326E-2</v>
      </c>
      <c r="H46959" s="6" t="str">
        <f t="shared" si="3901"/>
        <v>048</v>
      </c>
      <c r="I46959" s="7">
        <v>48</v>
      </c>
      <c r="J46959">
        <f t="shared" si="3905"/>
        <v>90</v>
      </c>
      <c r="L46959" s="11" t="s">
        <v>83</v>
      </c>
      <c r="M46959" t="str">
        <f t="shared" si="3903"/>
        <v>4_18_17_nebuchadnezzar_l_90</v>
      </c>
    </row>
    <row r="46960" spans="1:13" x14ac:dyDescent="0.25">
      <c r="A46960">
        <v>91</v>
      </c>
      <c r="B46960" s="12">
        <v>42843</v>
      </c>
      <c r="C46960" t="s">
        <v>137</v>
      </c>
      <c r="D46960" s="13">
        <v>0.1076388888888889</v>
      </c>
      <c r="E46960" t="s">
        <v>145</v>
      </c>
      <c r="F46960" s="9">
        <f t="shared" si="3902"/>
        <v>0.60763888888888895</v>
      </c>
      <c r="G46960" s="9">
        <f t="shared" si="3904"/>
        <v>3.3333333333333437E-2</v>
      </c>
      <c r="H46960" s="6" t="str">
        <f t="shared" si="3901"/>
        <v>048</v>
      </c>
      <c r="I46960" s="7">
        <v>48</v>
      </c>
      <c r="J46960">
        <f t="shared" si="3905"/>
        <v>91</v>
      </c>
      <c r="L46960" s="11" t="s">
        <v>83</v>
      </c>
      <c r="M46960" t="str">
        <f t="shared" si="3903"/>
        <v>4_18_17_nebuchadnezzar_l_91</v>
      </c>
    </row>
    <row r="46961" spans="1:13" x14ac:dyDescent="0.25">
      <c r="A46961">
        <v>92</v>
      </c>
      <c r="B46961" s="12">
        <v>42843</v>
      </c>
      <c r="C46961" t="s">
        <v>137</v>
      </c>
      <c r="D46961" s="13">
        <v>0.14097222222222222</v>
      </c>
      <c r="E46961" t="s">
        <v>145</v>
      </c>
      <c r="F46961" s="9">
        <f t="shared" si="3902"/>
        <v>0.64097222222222217</v>
      </c>
      <c r="G46961" s="9">
        <f t="shared" si="3904"/>
        <v>3.3333333333333215E-2</v>
      </c>
      <c r="H46961" s="6" t="str">
        <f t="shared" si="3901"/>
        <v>048</v>
      </c>
      <c r="I46961" s="7">
        <v>48</v>
      </c>
      <c r="J46961">
        <f t="shared" si="3905"/>
        <v>92</v>
      </c>
      <c r="L46961" s="11" t="s">
        <v>83</v>
      </c>
      <c r="M46961" t="str">
        <f t="shared" si="3903"/>
        <v>4_18_17_nebuchadnezzar_l_92</v>
      </c>
    </row>
    <row r="46962" spans="1:13" x14ac:dyDescent="0.25">
      <c r="A46962">
        <v>93</v>
      </c>
      <c r="B46962" s="12">
        <v>42843</v>
      </c>
      <c r="C46962" t="s">
        <v>137</v>
      </c>
      <c r="D46962" s="13">
        <v>0.17430555555555557</v>
      </c>
      <c r="E46962" t="s">
        <v>145</v>
      </c>
      <c r="F46962" s="9">
        <f t="shared" si="3902"/>
        <v>0.6743055555555556</v>
      </c>
      <c r="G46962" s="9">
        <f t="shared" si="3904"/>
        <v>3.3333333333333437E-2</v>
      </c>
      <c r="H46962" s="6" t="str">
        <f t="shared" si="3901"/>
        <v>048</v>
      </c>
      <c r="I46962" s="7">
        <v>48</v>
      </c>
      <c r="J46962">
        <f t="shared" si="3905"/>
        <v>93</v>
      </c>
      <c r="L46962" s="11" t="s">
        <v>83</v>
      </c>
      <c r="M46962" t="str">
        <f t="shared" si="3903"/>
        <v>4_18_17_nebuchadnezzar_l_93</v>
      </c>
    </row>
    <row r="46963" spans="1:13" x14ac:dyDescent="0.25">
      <c r="A46963">
        <v>94</v>
      </c>
      <c r="B46963" s="12">
        <v>42843</v>
      </c>
      <c r="C46963" t="s">
        <v>137</v>
      </c>
      <c r="D46963" s="13">
        <v>0.2076388888888889</v>
      </c>
      <c r="E46963" t="s">
        <v>145</v>
      </c>
      <c r="F46963" s="9">
        <f t="shared" si="3902"/>
        <v>0.70763888888888893</v>
      </c>
      <c r="G46963" s="9">
        <f t="shared" si="3904"/>
        <v>3.3333333333333326E-2</v>
      </c>
      <c r="H46963" s="6" t="str">
        <f t="shared" si="3901"/>
        <v>048</v>
      </c>
      <c r="I46963" s="7">
        <v>48</v>
      </c>
      <c r="J46963">
        <f t="shared" si="3905"/>
        <v>94</v>
      </c>
      <c r="L46963" s="11" t="s">
        <v>83</v>
      </c>
      <c r="M46963" t="str">
        <f t="shared" si="3903"/>
        <v>4_18_17_nebuchadnezzar_l_94</v>
      </c>
    </row>
    <row r="46964" spans="1:13" x14ac:dyDescent="0.25">
      <c r="A46964">
        <v>95</v>
      </c>
      <c r="B46964" s="12">
        <v>42843</v>
      </c>
      <c r="C46964" t="s">
        <v>137</v>
      </c>
      <c r="D46964" s="13">
        <v>0.24097222222222223</v>
      </c>
      <c r="E46964" t="s">
        <v>145</v>
      </c>
      <c r="F46964" s="9">
        <f t="shared" si="3902"/>
        <v>0.74097222222222225</v>
      </c>
      <c r="G46964" s="9">
        <f t="shared" si="3904"/>
        <v>3.3333333333333326E-2</v>
      </c>
      <c r="H46964" s="6" t="str">
        <f t="shared" ref="H46964:H47027" si="3906">TEXT(G46964,"hmm")</f>
        <v>048</v>
      </c>
      <c r="I46964" s="7">
        <v>48</v>
      </c>
      <c r="J46964">
        <f t="shared" si="3905"/>
        <v>95</v>
      </c>
      <c r="L46964" s="11" t="s">
        <v>83</v>
      </c>
      <c r="M46964" t="str">
        <f t="shared" si="3903"/>
        <v>4_18_17_nebuchadnezzar_l_95</v>
      </c>
    </row>
    <row r="46965" spans="1:13" x14ac:dyDescent="0.25">
      <c r="A46965">
        <v>96</v>
      </c>
      <c r="B46965" s="12">
        <v>42843</v>
      </c>
      <c r="C46965" t="s">
        <v>137</v>
      </c>
      <c r="D46965" s="13">
        <v>0.27430555555555552</v>
      </c>
      <c r="E46965" t="s">
        <v>145</v>
      </c>
      <c r="F46965" s="9">
        <f t="shared" si="3902"/>
        <v>0.77430555555555547</v>
      </c>
      <c r="G46965" s="9">
        <f t="shared" si="3904"/>
        <v>3.3333333333333215E-2</v>
      </c>
      <c r="H46965" s="6" t="str">
        <f t="shared" si="3906"/>
        <v>048</v>
      </c>
      <c r="I46965" s="7">
        <v>48</v>
      </c>
      <c r="J46965">
        <f t="shared" si="3905"/>
        <v>96</v>
      </c>
      <c r="L46965" s="11" t="s">
        <v>83</v>
      </c>
      <c r="M46965" t="str">
        <f t="shared" si="3903"/>
        <v>4_18_17_nebuchadnezzar_l_96</v>
      </c>
    </row>
    <row r="46966" spans="1:13" x14ac:dyDescent="0.25">
      <c r="A46966">
        <v>97</v>
      </c>
      <c r="B46966" s="12">
        <v>42843</v>
      </c>
      <c r="C46966" t="s">
        <v>137</v>
      </c>
      <c r="D46966" s="13">
        <v>0.30763888888888891</v>
      </c>
      <c r="E46966" t="s">
        <v>145</v>
      </c>
      <c r="F46966" s="9">
        <f t="shared" si="3902"/>
        <v>0.80763888888888891</v>
      </c>
      <c r="G46966" s="9">
        <f t="shared" si="3904"/>
        <v>3.3333333333333437E-2</v>
      </c>
      <c r="H46966" s="6" t="str">
        <f t="shared" si="3906"/>
        <v>048</v>
      </c>
      <c r="I46966" s="7">
        <v>48</v>
      </c>
      <c r="J46966">
        <f t="shared" si="3905"/>
        <v>97</v>
      </c>
      <c r="L46966" s="11" t="s">
        <v>83</v>
      </c>
      <c r="M46966" t="str">
        <f t="shared" si="3903"/>
        <v>4_18_17_nebuchadnezzar_l_97</v>
      </c>
    </row>
    <row r="46967" spans="1:13" x14ac:dyDescent="0.25">
      <c r="A46967">
        <v>98</v>
      </c>
      <c r="B46967" s="12">
        <v>42843</v>
      </c>
      <c r="C46967" t="s">
        <v>137</v>
      </c>
      <c r="D46967" s="13">
        <v>0.34097222222222223</v>
      </c>
      <c r="E46967" t="s">
        <v>145</v>
      </c>
      <c r="F46967" s="9">
        <f t="shared" si="3902"/>
        <v>0.84097222222222223</v>
      </c>
      <c r="G46967" s="9">
        <f t="shared" si="3904"/>
        <v>3.3333333333333326E-2</v>
      </c>
      <c r="H46967" s="6" t="str">
        <f t="shared" si="3906"/>
        <v>048</v>
      </c>
      <c r="I46967" s="7">
        <v>48</v>
      </c>
      <c r="J46967">
        <f t="shared" si="3905"/>
        <v>98</v>
      </c>
      <c r="L46967" s="11" t="s">
        <v>83</v>
      </c>
      <c r="M46967" t="str">
        <f t="shared" si="3903"/>
        <v>4_18_17_nebuchadnezzar_l_98</v>
      </c>
    </row>
    <row r="46968" spans="1:13" x14ac:dyDescent="0.25">
      <c r="A46968">
        <v>99</v>
      </c>
      <c r="B46968" s="12">
        <v>42843</v>
      </c>
      <c r="C46968" t="s">
        <v>137</v>
      </c>
      <c r="D46968" s="13">
        <v>0.3743055555555555</v>
      </c>
      <c r="E46968" t="s">
        <v>145</v>
      </c>
      <c r="F46968" s="9">
        <f t="shared" si="3902"/>
        <v>0.87430555555555556</v>
      </c>
      <c r="G46968" s="9">
        <f t="shared" si="3904"/>
        <v>3.3333333333333326E-2</v>
      </c>
      <c r="H46968" s="6" t="str">
        <f t="shared" si="3906"/>
        <v>048</v>
      </c>
      <c r="I46968" s="7">
        <v>48</v>
      </c>
      <c r="J46968">
        <f t="shared" si="3905"/>
        <v>99</v>
      </c>
      <c r="L46968" s="11" t="s">
        <v>83</v>
      </c>
      <c r="M46968" t="str">
        <f t="shared" si="3903"/>
        <v>4_18_17_nebuchadnezzar_l_99</v>
      </c>
    </row>
    <row r="46969" spans="1:13" x14ac:dyDescent="0.25">
      <c r="A46969">
        <v>100</v>
      </c>
      <c r="B46969" s="12">
        <v>42843</v>
      </c>
      <c r="C46969" t="s">
        <v>137</v>
      </c>
      <c r="D46969" s="13">
        <v>0.40763888888888888</v>
      </c>
      <c r="E46969" t="s">
        <v>145</v>
      </c>
      <c r="F46969" s="9">
        <f t="shared" si="3902"/>
        <v>0.90763888888888899</v>
      </c>
      <c r="G46969" s="9">
        <f t="shared" si="3904"/>
        <v>3.3333333333333437E-2</v>
      </c>
      <c r="H46969" s="6" t="str">
        <f t="shared" si="3906"/>
        <v>048</v>
      </c>
      <c r="I46969" s="7">
        <v>48</v>
      </c>
      <c r="J46969">
        <f t="shared" si="3905"/>
        <v>100</v>
      </c>
      <c r="L46969" s="11" t="s">
        <v>83</v>
      </c>
      <c r="M46969" t="str">
        <f t="shared" si="3903"/>
        <v>4_18_17_nebuchadnezzar_l_100</v>
      </c>
    </row>
    <row r="46970" spans="1:13" x14ac:dyDescent="0.25">
      <c r="A46970">
        <v>101</v>
      </c>
      <c r="B46970" s="12">
        <v>42843</v>
      </c>
      <c r="C46970" t="s">
        <v>137</v>
      </c>
      <c r="D46970" s="13">
        <v>0.44097222222222227</v>
      </c>
      <c r="E46970" t="s">
        <v>145</v>
      </c>
      <c r="F46970" s="9">
        <f t="shared" si="3902"/>
        <v>0.94097222222222221</v>
      </c>
      <c r="G46970" s="9">
        <f t="shared" si="3904"/>
        <v>3.3333333333333215E-2</v>
      </c>
      <c r="H46970" s="6" t="str">
        <f t="shared" si="3906"/>
        <v>048</v>
      </c>
      <c r="I46970" s="7">
        <v>48</v>
      </c>
      <c r="J46970">
        <f t="shared" si="3905"/>
        <v>101</v>
      </c>
      <c r="L46970" s="11" t="s">
        <v>83</v>
      </c>
      <c r="M46970" t="str">
        <f t="shared" si="3903"/>
        <v>4_18_17_nebuchadnezzar_l_101</v>
      </c>
    </row>
    <row r="46971" spans="1:13" x14ac:dyDescent="0.25">
      <c r="A46971">
        <v>102</v>
      </c>
      <c r="B46971" s="12">
        <v>42843</v>
      </c>
      <c r="C46971" t="s">
        <v>137</v>
      </c>
      <c r="D46971" s="13">
        <v>0.47430555555555554</v>
      </c>
      <c r="E46971" t="s">
        <v>145</v>
      </c>
      <c r="F46971" s="9">
        <f t="shared" si="3902"/>
        <v>0.97430555555555554</v>
      </c>
      <c r="G46971" s="9">
        <f t="shared" si="3904"/>
        <v>3.3333333333333326E-2</v>
      </c>
      <c r="H46971" s="6" t="str">
        <f t="shared" si="3906"/>
        <v>048</v>
      </c>
      <c r="I46971" s="7">
        <v>48</v>
      </c>
      <c r="J46971">
        <f t="shared" si="3905"/>
        <v>102</v>
      </c>
      <c r="L46971" s="11" t="s">
        <v>83</v>
      </c>
      <c r="M46971" t="str">
        <f t="shared" si="3903"/>
        <v>4_18_17_nebuchadnezzar_l_102</v>
      </c>
    </row>
    <row r="46972" spans="1:13" x14ac:dyDescent="0.25">
      <c r="A46972">
        <v>103</v>
      </c>
      <c r="B46972" s="12">
        <v>42843</v>
      </c>
      <c r="C46972" t="s">
        <v>137</v>
      </c>
      <c r="D46972" s="13">
        <v>0.50763888888888886</v>
      </c>
      <c r="E46972" t="s">
        <v>146</v>
      </c>
      <c r="F46972" s="9">
        <f t="shared" si="3902"/>
        <v>7.6388888888888886E-3</v>
      </c>
      <c r="G46972" s="9">
        <v>3.3333333333333333E-2</v>
      </c>
      <c r="H46972" s="6" t="str">
        <f t="shared" si="3906"/>
        <v>048</v>
      </c>
      <c r="I46972" s="7">
        <v>48</v>
      </c>
      <c r="J46972">
        <f t="shared" si="3905"/>
        <v>103</v>
      </c>
      <c r="L46972" s="11" t="s">
        <v>83</v>
      </c>
      <c r="M46972" t="str">
        <f t="shared" si="3903"/>
        <v>4_18_17_nebuchadnezzar_l_103</v>
      </c>
    </row>
    <row r="46973" spans="1:13" x14ac:dyDescent="0.25">
      <c r="A46973">
        <v>104</v>
      </c>
      <c r="B46973" s="12">
        <v>42843</v>
      </c>
      <c r="C46973" t="s">
        <v>137</v>
      </c>
      <c r="D46973" s="13">
        <v>0.54097222222222219</v>
      </c>
      <c r="E46973" t="s">
        <v>146</v>
      </c>
      <c r="F46973" s="9">
        <f t="shared" si="3902"/>
        <v>4.0972222222222222E-2</v>
      </c>
      <c r="G46973" s="9">
        <f t="shared" si="3904"/>
        <v>3.3333333333333333E-2</v>
      </c>
      <c r="H46973" s="6" t="str">
        <f t="shared" si="3906"/>
        <v>048</v>
      </c>
      <c r="I46973" s="7">
        <v>48</v>
      </c>
      <c r="J46973">
        <f t="shared" si="3905"/>
        <v>104</v>
      </c>
      <c r="L46973" s="11" t="s">
        <v>83</v>
      </c>
      <c r="M46973" t="str">
        <f t="shared" si="3903"/>
        <v>4_18_17_nebuchadnezzar_l_104</v>
      </c>
    </row>
    <row r="46974" spans="1:13" x14ac:dyDescent="0.25">
      <c r="A46974">
        <v>105</v>
      </c>
      <c r="B46974" s="12">
        <v>42843</v>
      </c>
      <c r="C46974" t="s">
        <v>137</v>
      </c>
      <c r="D46974" s="13">
        <v>7.4305555555555555E-2</v>
      </c>
      <c r="E46974" t="s">
        <v>146</v>
      </c>
      <c r="F46974" s="9">
        <f t="shared" si="3902"/>
        <v>7.4305555555555555E-2</v>
      </c>
      <c r="G46974" s="9">
        <f t="shared" si="3904"/>
        <v>3.3333333333333333E-2</v>
      </c>
      <c r="H46974" s="6" t="str">
        <f t="shared" si="3906"/>
        <v>048</v>
      </c>
      <c r="I46974" s="7">
        <v>48</v>
      </c>
      <c r="J46974">
        <f t="shared" si="3905"/>
        <v>105</v>
      </c>
      <c r="L46974" s="11" t="s">
        <v>83</v>
      </c>
      <c r="M46974" t="str">
        <f t="shared" si="3903"/>
        <v>4_18_17_nebuchadnezzar_l_105</v>
      </c>
    </row>
    <row r="46975" spans="1:13" x14ac:dyDescent="0.25">
      <c r="A46975">
        <v>106</v>
      </c>
      <c r="B46975" s="12">
        <v>42843</v>
      </c>
      <c r="C46975" t="s">
        <v>137</v>
      </c>
      <c r="D46975" s="13">
        <v>0.1076388888888889</v>
      </c>
      <c r="E46975" t="s">
        <v>146</v>
      </c>
      <c r="F46975" s="9">
        <f t="shared" si="3902"/>
        <v>0.1076388888888889</v>
      </c>
      <c r="G46975" s="9">
        <f t="shared" si="3904"/>
        <v>3.333333333333334E-2</v>
      </c>
      <c r="H46975" s="6" t="str">
        <f t="shared" si="3906"/>
        <v>048</v>
      </c>
      <c r="I46975" s="7">
        <v>48</v>
      </c>
      <c r="J46975">
        <f t="shared" si="3905"/>
        <v>106</v>
      </c>
      <c r="L46975" s="11" t="s">
        <v>83</v>
      </c>
      <c r="M46975" t="str">
        <f t="shared" si="3903"/>
        <v>4_18_17_nebuchadnezzar_l_106</v>
      </c>
    </row>
    <row r="46976" spans="1:13" x14ac:dyDescent="0.25">
      <c r="A46976">
        <v>107</v>
      </c>
      <c r="B46976" s="12">
        <v>42843</v>
      </c>
      <c r="C46976" t="s">
        <v>137</v>
      </c>
      <c r="D46976" s="13">
        <v>0.14097222222222222</v>
      </c>
      <c r="E46976" t="s">
        <v>146</v>
      </c>
      <c r="F46976" s="9">
        <f t="shared" si="3902"/>
        <v>0.14097222222222222</v>
      </c>
      <c r="G46976" s="9">
        <f t="shared" si="3904"/>
        <v>3.3333333333333326E-2</v>
      </c>
      <c r="H46976" s="6" t="str">
        <f t="shared" si="3906"/>
        <v>048</v>
      </c>
      <c r="I46976" s="7">
        <v>48</v>
      </c>
      <c r="J46976">
        <f t="shared" si="3905"/>
        <v>107</v>
      </c>
      <c r="L46976" s="11" t="s">
        <v>83</v>
      </c>
      <c r="M46976" t="str">
        <f t="shared" si="3903"/>
        <v>4_18_17_nebuchadnezzar_l_107</v>
      </c>
    </row>
    <row r="46977" spans="1:13" x14ac:dyDescent="0.25">
      <c r="A46977">
        <v>108</v>
      </c>
      <c r="B46977" s="12">
        <v>42843</v>
      </c>
      <c r="C46977" t="s">
        <v>137</v>
      </c>
      <c r="D46977" s="13">
        <v>0.17430555555555557</v>
      </c>
      <c r="E46977" t="s">
        <v>146</v>
      </c>
      <c r="F46977" s="9">
        <f t="shared" si="3902"/>
        <v>0.17430555555555557</v>
      </c>
      <c r="G46977" s="9">
        <f t="shared" si="3904"/>
        <v>3.3333333333333354E-2</v>
      </c>
      <c r="H46977" s="6" t="str">
        <f t="shared" si="3906"/>
        <v>048</v>
      </c>
      <c r="I46977" s="7">
        <v>48</v>
      </c>
      <c r="J46977">
        <f t="shared" si="3905"/>
        <v>108</v>
      </c>
      <c r="L46977" s="11" t="s">
        <v>83</v>
      </c>
      <c r="M46977" t="str">
        <f t="shared" si="3903"/>
        <v>4_18_17_nebuchadnezzar_l_108</v>
      </c>
    </row>
    <row r="46978" spans="1:13" x14ac:dyDescent="0.25">
      <c r="A46978">
        <v>109</v>
      </c>
      <c r="B46978" s="12">
        <v>42843</v>
      </c>
      <c r="C46978" t="s">
        <v>137</v>
      </c>
      <c r="D46978" s="13">
        <v>0.2076388888888889</v>
      </c>
      <c r="E46978" t="s">
        <v>146</v>
      </c>
      <c r="F46978" s="9">
        <f t="shared" ref="F46978:F47041" si="3907">(TEXT(D46978,"hh:mm")&amp;" "&amp;E46978)+0</f>
        <v>0.2076388888888889</v>
      </c>
      <c r="G46978" s="9">
        <f t="shared" si="3904"/>
        <v>3.3333333333333326E-2</v>
      </c>
      <c r="H46978" s="6" t="str">
        <f t="shared" si="3906"/>
        <v>048</v>
      </c>
      <c r="I46978" s="7">
        <v>48</v>
      </c>
      <c r="J46978">
        <f t="shared" si="3905"/>
        <v>109</v>
      </c>
      <c r="L46978" s="11" t="s">
        <v>83</v>
      </c>
      <c r="M46978" t="str">
        <f t="shared" si="3903"/>
        <v>4_18_17_nebuchadnezzar_l_109</v>
      </c>
    </row>
    <row r="46979" spans="1:13" x14ac:dyDescent="0.25">
      <c r="A46979">
        <v>110</v>
      </c>
      <c r="B46979" s="12">
        <v>42843</v>
      </c>
      <c r="C46979" t="s">
        <v>137</v>
      </c>
      <c r="D46979" s="13">
        <v>0.24097222222222223</v>
      </c>
      <c r="E46979" t="s">
        <v>146</v>
      </c>
      <c r="F46979" s="9">
        <f t="shared" si="3907"/>
        <v>0.24097222222222223</v>
      </c>
      <c r="G46979" s="9">
        <f t="shared" si="3904"/>
        <v>3.3333333333333326E-2</v>
      </c>
      <c r="H46979" s="6" t="str">
        <f t="shared" si="3906"/>
        <v>048</v>
      </c>
      <c r="I46979" s="7">
        <v>48</v>
      </c>
      <c r="J46979">
        <f t="shared" si="3905"/>
        <v>110</v>
      </c>
      <c r="L46979" s="11" t="s">
        <v>83</v>
      </c>
      <c r="M46979" t="str">
        <f t="shared" ref="M46979:M47042" si="3908">L46979&amp;"_"&amp;C46979&amp;"_"&amp;A46979</f>
        <v>4_18_17_nebuchadnezzar_l_110</v>
      </c>
    </row>
    <row r="46980" spans="1:13" x14ac:dyDescent="0.25">
      <c r="A46980">
        <v>111</v>
      </c>
      <c r="B46980" s="12">
        <v>42843</v>
      </c>
      <c r="C46980" t="s">
        <v>137</v>
      </c>
      <c r="D46980" s="13">
        <v>0.27430555555555552</v>
      </c>
      <c r="E46980" t="s">
        <v>146</v>
      </c>
      <c r="F46980" s="9">
        <f t="shared" si="3907"/>
        <v>0.27430555555555552</v>
      </c>
      <c r="G46980" s="9">
        <f t="shared" si="3904"/>
        <v>3.3333333333333298E-2</v>
      </c>
      <c r="H46980" s="6" t="str">
        <f t="shared" si="3906"/>
        <v>048</v>
      </c>
      <c r="I46980" s="7">
        <v>48</v>
      </c>
      <c r="J46980">
        <f t="shared" si="3905"/>
        <v>111</v>
      </c>
      <c r="L46980" s="11" t="s">
        <v>83</v>
      </c>
      <c r="M46980" t="str">
        <f t="shared" si="3908"/>
        <v>4_18_17_nebuchadnezzar_l_111</v>
      </c>
    </row>
    <row r="46981" spans="1:13" x14ac:dyDescent="0.25">
      <c r="A46981">
        <v>112</v>
      </c>
      <c r="B46981" s="12">
        <v>42843</v>
      </c>
      <c r="C46981" t="s">
        <v>137</v>
      </c>
      <c r="D46981" s="13">
        <v>0.30763888888888891</v>
      </c>
      <c r="E46981" t="s">
        <v>146</v>
      </c>
      <c r="F46981" s="9">
        <f t="shared" si="3907"/>
        <v>0.30763888888888891</v>
      </c>
      <c r="G46981" s="9">
        <f t="shared" si="3904"/>
        <v>3.3333333333333381E-2</v>
      </c>
      <c r="H46981" s="6" t="str">
        <f t="shared" si="3906"/>
        <v>048</v>
      </c>
      <c r="I46981" s="7">
        <v>48</v>
      </c>
      <c r="J46981">
        <f t="shared" si="3905"/>
        <v>112</v>
      </c>
      <c r="L46981" s="11" t="s">
        <v>83</v>
      </c>
      <c r="M46981" t="str">
        <f t="shared" si="3908"/>
        <v>4_18_17_nebuchadnezzar_l_112</v>
      </c>
    </row>
    <row r="46982" spans="1:13" x14ac:dyDescent="0.25">
      <c r="A46982">
        <v>113</v>
      </c>
      <c r="B46982" s="12">
        <v>42843</v>
      </c>
      <c r="C46982" t="s">
        <v>137</v>
      </c>
      <c r="D46982" s="13">
        <v>0.34097222222222223</v>
      </c>
      <c r="E46982" t="s">
        <v>146</v>
      </c>
      <c r="F46982" s="9">
        <f t="shared" si="3907"/>
        <v>0.34097222222222223</v>
      </c>
      <c r="G46982" s="9">
        <f t="shared" si="3904"/>
        <v>3.3333333333333326E-2</v>
      </c>
      <c r="H46982" s="6" t="str">
        <f t="shared" si="3906"/>
        <v>048</v>
      </c>
      <c r="I46982" s="7">
        <v>48</v>
      </c>
      <c r="J46982">
        <f t="shared" si="3905"/>
        <v>113</v>
      </c>
      <c r="L46982" s="11" t="s">
        <v>83</v>
      </c>
      <c r="M46982" t="str">
        <f t="shared" si="3908"/>
        <v>4_18_17_nebuchadnezzar_l_113</v>
      </c>
    </row>
    <row r="46983" spans="1:13" x14ac:dyDescent="0.25">
      <c r="A46983">
        <v>114</v>
      </c>
      <c r="B46983" s="12">
        <v>42843</v>
      </c>
      <c r="C46983" t="s">
        <v>137</v>
      </c>
      <c r="D46983" s="13">
        <v>0.3743055555555555</v>
      </c>
      <c r="E46983" t="s">
        <v>146</v>
      </c>
      <c r="F46983" s="9">
        <f t="shared" si="3907"/>
        <v>0.3743055555555555</v>
      </c>
      <c r="G46983" s="9">
        <f t="shared" si="3904"/>
        <v>3.333333333333327E-2</v>
      </c>
      <c r="H46983" s="6" t="str">
        <f t="shared" si="3906"/>
        <v>048</v>
      </c>
      <c r="I46983" s="7">
        <v>48</v>
      </c>
      <c r="J46983">
        <f t="shared" si="3905"/>
        <v>114</v>
      </c>
      <c r="L46983" s="11" t="s">
        <v>83</v>
      </c>
      <c r="M46983" t="str">
        <f t="shared" si="3908"/>
        <v>4_18_17_nebuchadnezzar_l_114</v>
      </c>
    </row>
    <row r="46984" spans="1:13" x14ac:dyDescent="0.25">
      <c r="A46984">
        <v>115</v>
      </c>
      <c r="B46984" s="12">
        <v>42843</v>
      </c>
      <c r="C46984" t="s">
        <v>137</v>
      </c>
      <c r="D46984" s="13">
        <v>0.40763888888888888</v>
      </c>
      <c r="E46984" t="s">
        <v>146</v>
      </c>
      <c r="F46984" s="9">
        <f t="shared" si="3907"/>
        <v>0.40763888888888888</v>
      </c>
      <c r="G46984" s="9">
        <f t="shared" si="3904"/>
        <v>3.3333333333333381E-2</v>
      </c>
      <c r="H46984" s="6" t="str">
        <f t="shared" si="3906"/>
        <v>048</v>
      </c>
      <c r="I46984" s="7">
        <v>48</v>
      </c>
      <c r="J46984">
        <f t="shared" si="3905"/>
        <v>115</v>
      </c>
      <c r="L46984" s="11" t="s">
        <v>83</v>
      </c>
      <c r="M46984" t="str">
        <f t="shared" si="3908"/>
        <v>4_18_17_nebuchadnezzar_l_115</v>
      </c>
    </row>
    <row r="46985" spans="1:13" x14ac:dyDescent="0.25">
      <c r="A46985">
        <v>116</v>
      </c>
      <c r="B46985" s="12">
        <v>42843</v>
      </c>
      <c r="C46985" t="s">
        <v>137</v>
      </c>
      <c r="D46985" s="13">
        <v>0.44097222222222227</v>
      </c>
      <c r="E46985" t="s">
        <v>146</v>
      </c>
      <c r="F46985" s="9">
        <f t="shared" si="3907"/>
        <v>0.44097222222222227</v>
      </c>
      <c r="G46985" s="9">
        <f t="shared" si="3904"/>
        <v>3.3333333333333381E-2</v>
      </c>
      <c r="H46985" s="6" t="str">
        <f t="shared" si="3906"/>
        <v>048</v>
      </c>
      <c r="I46985" s="7">
        <v>48</v>
      </c>
      <c r="J46985">
        <f t="shared" si="3905"/>
        <v>116</v>
      </c>
      <c r="L46985" s="11" t="s">
        <v>83</v>
      </c>
      <c r="M46985" t="str">
        <f t="shared" si="3908"/>
        <v>4_18_17_nebuchadnezzar_l_116</v>
      </c>
    </row>
    <row r="46986" spans="1:13" x14ac:dyDescent="0.25">
      <c r="A46986">
        <v>117</v>
      </c>
      <c r="B46986" s="12">
        <v>42843</v>
      </c>
      <c r="C46986" t="s">
        <v>137</v>
      </c>
      <c r="D46986" s="13">
        <v>0.47430555555555554</v>
      </c>
      <c r="E46986" t="s">
        <v>146</v>
      </c>
      <c r="F46986" s="9">
        <f t="shared" si="3907"/>
        <v>0.47430555555555554</v>
      </c>
      <c r="G46986" s="9">
        <f t="shared" si="3904"/>
        <v>3.333333333333327E-2</v>
      </c>
      <c r="H46986" s="6" t="str">
        <f t="shared" si="3906"/>
        <v>048</v>
      </c>
      <c r="I46986" s="7">
        <v>48</v>
      </c>
      <c r="J46986">
        <f t="shared" si="3905"/>
        <v>117</v>
      </c>
      <c r="L46986" s="11" t="s">
        <v>83</v>
      </c>
      <c r="M46986" t="str">
        <f t="shared" si="3908"/>
        <v>4_18_17_nebuchadnezzar_l_117</v>
      </c>
    </row>
    <row r="46987" spans="1:13" x14ac:dyDescent="0.25">
      <c r="A46987">
        <v>118</v>
      </c>
      <c r="B46987" s="12">
        <v>42843</v>
      </c>
      <c r="C46987" t="s">
        <v>137</v>
      </c>
      <c r="D46987" s="13">
        <v>0.50763888888888886</v>
      </c>
      <c r="E46987" t="s">
        <v>145</v>
      </c>
      <c r="F46987" s="9">
        <f t="shared" si="3907"/>
        <v>0.50763888888888886</v>
      </c>
      <c r="G46987" s="9">
        <f t="shared" si="3904"/>
        <v>3.3333333333333326E-2</v>
      </c>
      <c r="H46987" s="6" t="str">
        <f t="shared" si="3906"/>
        <v>048</v>
      </c>
      <c r="I46987" s="7">
        <v>48</v>
      </c>
      <c r="J46987">
        <f t="shared" si="3905"/>
        <v>118</v>
      </c>
      <c r="L46987" s="11" t="s">
        <v>83</v>
      </c>
      <c r="M46987" t="str">
        <f t="shared" si="3908"/>
        <v>4_18_17_nebuchadnezzar_l_118</v>
      </c>
    </row>
    <row r="46988" spans="1:13" x14ac:dyDescent="0.25">
      <c r="A46988">
        <v>119</v>
      </c>
      <c r="B46988" s="12">
        <v>42843</v>
      </c>
      <c r="C46988" t="s">
        <v>137</v>
      </c>
      <c r="D46988" s="13">
        <v>0.54097222222222219</v>
      </c>
      <c r="E46988" t="s">
        <v>145</v>
      </c>
      <c r="F46988" s="9">
        <f t="shared" si="3907"/>
        <v>0.54097222222222219</v>
      </c>
      <c r="G46988" s="9">
        <f t="shared" si="3904"/>
        <v>3.3333333333333326E-2</v>
      </c>
      <c r="H46988" s="6" t="str">
        <f t="shared" si="3906"/>
        <v>048</v>
      </c>
      <c r="I46988" s="7">
        <v>48</v>
      </c>
      <c r="J46988">
        <f t="shared" si="3905"/>
        <v>119</v>
      </c>
      <c r="L46988" s="11" t="s">
        <v>83</v>
      </c>
      <c r="M46988" t="str">
        <f t="shared" si="3908"/>
        <v>4_18_17_nebuchadnezzar_l_119</v>
      </c>
    </row>
    <row r="46989" spans="1:13" x14ac:dyDescent="0.25">
      <c r="A46989">
        <v>120</v>
      </c>
      <c r="B46989" s="12">
        <v>42843</v>
      </c>
      <c r="C46989" t="s">
        <v>137</v>
      </c>
      <c r="D46989" s="13">
        <v>7.4305555555555555E-2</v>
      </c>
      <c r="E46989" t="s">
        <v>145</v>
      </c>
      <c r="F46989" s="9">
        <f t="shared" si="3907"/>
        <v>0.57430555555555551</v>
      </c>
      <c r="G46989" s="9">
        <f t="shared" si="3904"/>
        <v>3.3333333333333326E-2</v>
      </c>
      <c r="H46989" s="6" t="str">
        <f t="shared" si="3906"/>
        <v>048</v>
      </c>
      <c r="I46989" s="7">
        <v>48</v>
      </c>
      <c r="J46989">
        <f t="shared" si="3905"/>
        <v>120</v>
      </c>
      <c r="L46989" s="11" t="s">
        <v>83</v>
      </c>
      <c r="M46989" t="str">
        <f t="shared" si="3908"/>
        <v>4_18_17_nebuchadnezzar_l_120</v>
      </c>
    </row>
    <row r="46990" spans="1:13" x14ac:dyDescent="0.25">
      <c r="A46990">
        <v>121</v>
      </c>
      <c r="B46990" s="12">
        <v>42843</v>
      </c>
      <c r="C46990" t="s">
        <v>137</v>
      </c>
      <c r="D46990" s="13">
        <v>0.1076388888888889</v>
      </c>
      <c r="E46990" t="s">
        <v>145</v>
      </c>
      <c r="F46990" s="9">
        <f t="shared" si="3907"/>
        <v>0.60763888888888895</v>
      </c>
      <c r="G46990" s="9">
        <f t="shared" si="3904"/>
        <v>3.3333333333333437E-2</v>
      </c>
      <c r="H46990" s="6" t="str">
        <f t="shared" si="3906"/>
        <v>048</v>
      </c>
      <c r="I46990" s="7">
        <v>48</v>
      </c>
      <c r="J46990">
        <f t="shared" si="3905"/>
        <v>121</v>
      </c>
      <c r="L46990" s="11" t="s">
        <v>83</v>
      </c>
      <c r="M46990" t="str">
        <f t="shared" si="3908"/>
        <v>4_18_17_nebuchadnezzar_l_121</v>
      </c>
    </row>
    <row r="46991" spans="1:13" x14ac:dyDescent="0.25">
      <c r="A46991">
        <v>122</v>
      </c>
      <c r="B46991" s="12">
        <v>42843</v>
      </c>
      <c r="C46991" t="s">
        <v>137</v>
      </c>
      <c r="D46991" s="13">
        <v>0.14097222222222222</v>
      </c>
      <c r="E46991" t="s">
        <v>145</v>
      </c>
      <c r="F46991" s="9">
        <f t="shared" si="3907"/>
        <v>0.64097222222222217</v>
      </c>
      <c r="G46991" s="9">
        <f t="shared" si="3904"/>
        <v>3.3333333333333215E-2</v>
      </c>
      <c r="H46991" s="6" t="str">
        <f t="shared" si="3906"/>
        <v>048</v>
      </c>
      <c r="I46991" s="7">
        <v>48</v>
      </c>
      <c r="J46991">
        <f t="shared" si="3905"/>
        <v>122</v>
      </c>
      <c r="L46991" s="11" t="s">
        <v>83</v>
      </c>
      <c r="M46991" t="str">
        <f t="shared" si="3908"/>
        <v>4_18_17_nebuchadnezzar_l_122</v>
      </c>
    </row>
    <row r="46992" spans="1:13" x14ac:dyDescent="0.25">
      <c r="A46992">
        <v>123</v>
      </c>
      <c r="B46992" s="12">
        <v>42843</v>
      </c>
      <c r="C46992" t="s">
        <v>137</v>
      </c>
      <c r="D46992" s="13">
        <v>0.17430555555555557</v>
      </c>
      <c r="E46992" t="s">
        <v>145</v>
      </c>
      <c r="F46992" s="9">
        <f t="shared" si="3907"/>
        <v>0.6743055555555556</v>
      </c>
      <c r="G46992" s="9">
        <f t="shared" si="3904"/>
        <v>3.3333333333333437E-2</v>
      </c>
      <c r="H46992" s="6" t="str">
        <f t="shared" si="3906"/>
        <v>048</v>
      </c>
      <c r="I46992" s="7">
        <v>48</v>
      </c>
      <c r="J46992">
        <f t="shared" si="3905"/>
        <v>123</v>
      </c>
      <c r="L46992" s="11" t="s">
        <v>83</v>
      </c>
      <c r="M46992" t="str">
        <f t="shared" si="3908"/>
        <v>4_18_17_nebuchadnezzar_l_123</v>
      </c>
    </row>
    <row r="46993" spans="1:13" x14ac:dyDescent="0.25">
      <c r="A46993">
        <v>124</v>
      </c>
      <c r="B46993" s="12">
        <v>42843</v>
      </c>
      <c r="C46993" t="s">
        <v>137</v>
      </c>
      <c r="D46993" s="13">
        <v>0.2076388888888889</v>
      </c>
      <c r="E46993" t="s">
        <v>145</v>
      </c>
      <c r="F46993" s="9">
        <f t="shared" si="3907"/>
        <v>0.70763888888888893</v>
      </c>
      <c r="G46993" s="9">
        <f t="shared" si="3904"/>
        <v>3.3333333333333326E-2</v>
      </c>
      <c r="H46993" s="6" t="str">
        <f t="shared" si="3906"/>
        <v>048</v>
      </c>
      <c r="I46993" s="7">
        <v>48</v>
      </c>
      <c r="J46993">
        <f t="shared" si="3905"/>
        <v>124</v>
      </c>
      <c r="L46993" s="11" t="s">
        <v>83</v>
      </c>
      <c r="M46993" t="str">
        <f t="shared" si="3908"/>
        <v>4_18_17_nebuchadnezzar_l_124</v>
      </c>
    </row>
    <row r="46994" spans="1:13" x14ac:dyDescent="0.25">
      <c r="A46994">
        <v>125</v>
      </c>
      <c r="B46994" s="12">
        <v>42843</v>
      </c>
      <c r="C46994" t="s">
        <v>137</v>
      </c>
      <c r="D46994" s="13">
        <v>0.24097222222222223</v>
      </c>
      <c r="E46994" t="s">
        <v>145</v>
      </c>
      <c r="F46994" s="9">
        <f t="shared" si="3907"/>
        <v>0.74097222222222225</v>
      </c>
      <c r="G46994" s="9">
        <f t="shared" si="3904"/>
        <v>3.3333333333333326E-2</v>
      </c>
      <c r="H46994" s="6" t="str">
        <f t="shared" si="3906"/>
        <v>048</v>
      </c>
      <c r="I46994" s="7">
        <v>48</v>
      </c>
      <c r="J46994">
        <f t="shared" si="3905"/>
        <v>125</v>
      </c>
      <c r="L46994" s="11" t="s">
        <v>83</v>
      </c>
      <c r="M46994" t="str">
        <f t="shared" si="3908"/>
        <v>4_18_17_nebuchadnezzar_l_125</v>
      </c>
    </row>
    <row r="46995" spans="1:13" x14ac:dyDescent="0.25">
      <c r="A46995">
        <v>126</v>
      </c>
      <c r="B46995" s="12">
        <v>42843</v>
      </c>
      <c r="C46995" t="s">
        <v>137</v>
      </c>
      <c r="D46995" s="13">
        <v>0.27430555555555552</v>
      </c>
      <c r="E46995" t="s">
        <v>145</v>
      </c>
      <c r="F46995" s="9">
        <f t="shared" si="3907"/>
        <v>0.77430555555555547</v>
      </c>
      <c r="G46995" s="9">
        <f t="shared" si="3904"/>
        <v>3.3333333333333215E-2</v>
      </c>
      <c r="H46995" s="6" t="str">
        <f t="shared" si="3906"/>
        <v>048</v>
      </c>
      <c r="I46995" s="7">
        <v>48</v>
      </c>
      <c r="J46995">
        <f t="shared" si="3905"/>
        <v>126</v>
      </c>
      <c r="L46995" s="11" t="s">
        <v>83</v>
      </c>
      <c r="M46995" t="str">
        <f t="shared" si="3908"/>
        <v>4_18_17_nebuchadnezzar_l_126</v>
      </c>
    </row>
    <row r="46996" spans="1:13" x14ac:dyDescent="0.25">
      <c r="A46996">
        <v>127</v>
      </c>
      <c r="B46996" s="12">
        <v>42843</v>
      </c>
      <c r="C46996" t="s">
        <v>137</v>
      </c>
      <c r="D46996" s="13">
        <v>0.30763888888888891</v>
      </c>
      <c r="E46996" t="s">
        <v>145</v>
      </c>
      <c r="F46996" s="9">
        <f t="shared" si="3907"/>
        <v>0.80763888888888891</v>
      </c>
      <c r="G46996" s="9">
        <f t="shared" si="3904"/>
        <v>3.3333333333333437E-2</v>
      </c>
      <c r="H46996" s="6" t="str">
        <f t="shared" si="3906"/>
        <v>048</v>
      </c>
      <c r="I46996" s="7">
        <v>48</v>
      </c>
      <c r="J46996">
        <f t="shared" si="3905"/>
        <v>127</v>
      </c>
      <c r="L46996" s="11" t="s">
        <v>83</v>
      </c>
      <c r="M46996" t="str">
        <f t="shared" si="3908"/>
        <v>4_18_17_nebuchadnezzar_l_127</v>
      </c>
    </row>
    <row r="46997" spans="1:13" x14ac:dyDescent="0.25">
      <c r="A46997">
        <v>128</v>
      </c>
      <c r="B46997" s="12">
        <v>42843</v>
      </c>
      <c r="C46997" t="s">
        <v>137</v>
      </c>
      <c r="D46997" s="13">
        <v>0.34097222222222223</v>
      </c>
      <c r="E46997" t="s">
        <v>145</v>
      </c>
      <c r="F46997" s="9">
        <f t="shared" si="3907"/>
        <v>0.84097222222222223</v>
      </c>
      <c r="G46997" s="9">
        <f t="shared" si="3904"/>
        <v>3.3333333333333326E-2</v>
      </c>
      <c r="H46997" s="6" t="str">
        <f t="shared" si="3906"/>
        <v>048</v>
      </c>
      <c r="I46997" s="7">
        <v>48</v>
      </c>
      <c r="J46997">
        <f t="shared" si="3905"/>
        <v>128</v>
      </c>
      <c r="L46997" s="11" t="s">
        <v>83</v>
      </c>
      <c r="M46997" t="str">
        <f t="shared" si="3908"/>
        <v>4_18_17_nebuchadnezzar_l_128</v>
      </c>
    </row>
    <row r="46998" spans="1:13" x14ac:dyDescent="0.25">
      <c r="A46998">
        <v>129</v>
      </c>
      <c r="B46998" s="12">
        <v>42843</v>
      </c>
      <c r="C46998" t="s">
        <v>137</v>
      </c>
      <c r="D46998" s="13">
        <v>0.3743055555555555</v>
      </c>
      <c r="E46998" t="s">
        <v>145</v>
      </c>
      <c r="F46998" s="9">
        <f t="shared" si="3907"/>
        <v>0.87430555555555556</v>
      </c>
      <c r="G46998" s="9">
        <f t="shared" si="3904"/>
        <v>3.3333333333333326E-2</v>
      </c>
      <c r="H46998" s="6" t="str">
        <f t="shared" si="3906"/>
        <v>048</v>
      </c>
      <c r="I46998" s="7">
        <v>48</v>
      </c>
      <c r="J46998">
        <f t="shared" si="3905"/>
        <v>129</v>
      </c>
      <c r="L46998" s="11" t="s">
        <v>83</v>
      </c>
      <c r="M46998" t="str">
        <f t="shared" si="3908"/>
        <v>4_18_17_nebuchadnezzar_l_129</v>
      </c>
    </row>
    <row r="46999" spans="1:13" x14ac:dyDescent="0.25">
      <c r="A46999">
        <v>130</v>
      </c>
      <c r="B46999" s="12">
        <v>42843</v>
      </c>
      <c r="C46999" t="s">
        <v>137</v>
      </c>
      <c r="D46999" s="13">
        <v>0.40763888888888888</v>
      </c>
      <c r="E46999" t="s">
        <v>145</v>
      </c>
      <c r="F46999" s="9">
        <f t="shared" si="3907"/>
        <v>0.90763888888888899</v>
      </c>
      <c r="G46999" s="9">
        <f t="shared" si="3904"/>
        <v>3.3333333333333437E-2</v>
      </c>
      <c r="H46999" s="6" t="str">
        <f t="shared" si="3906"/>
        <v>048</v>
      </c>
      <c r="I46999" s="7">
        <v>48</v>
      </c>
      <c r="J46999">
        <f t="shared" si="3905"/>
        <v>130</v>
      </c>
      <c r="L46999" s="11" t="s">
        <v>83</v>
      </c>
      <c r="M46999" t="str">
        <f t="shared" si="3908"/>
        <v>4_18_17_nebuchadnezzar_l_130</v>
      </c>
    </row>
    <row r="47000" spans="1:13" x14ac:dyDescent="0.25">
      <c r="A47000">
        <v>131</v>
      </c>
      <c r="B47000" s="12">
        <v>42843</v>
      </c>
      <c r="C47000" t="s">
        <v>137</v>
      </c>
      <c r="D47000" s="13">
        <v>0.44097222222222227</v>
      </c>
      <c r="E47000" t="s">
        <v>145</v>
      </c>
      <c r="F47000" s="9">
        <f t="shared" si="3907"/>
        <v>0.94097222222222221</v>
      </c>
      <c r="G47000" s="9">
        <f t="shared" ref="G47000:G47019" si="3909">F47000-F46999</f>
        <v>3.3333333333333215E-2</v>
      </c>
      <c r="H47000" s="6" t="str">
        <f t="shared" si="3906"/>
        <v>048</v>
      </c>
      <c r="I47000" s="7">
        <v>48</v>
      </c>
      <c r="J47000">
        <f t="shared" si="3905"/>
        <v>131</v>
      </c>
      <c r="L47000" s="11" t="s">
        <v>83</v>
      </c>
      <c r="M47000" t="str">
        <f t="shared" si="3908"/>
        <v>4_18_17_nebuchadnezzar_l_131</v>
      </c>
    </row>
    <row r="47001" spans="1:13" x14ac:dyDescent="0.25">
      <c r="A47001">
        <v>132</v>
      </c>
      <c r="B47001" s="12">
        <v>42843</v>
      </c>
      <c r="C47001" t="s">
        <v>137</v>
      </c>
      <c r="D47001" s="13">
        <v>0.47430555555555554</v>
      </c>
      <c r="E47001" t="s">
        <v>145</v>
      </c>
      <c r="F47001" s="9">
        <f t="shared" si="3907"/>
        <v>0.97430555555555554</v>
      </c>
      <c r="G47001" s="9">
        <f t="shared" si="3909"/>
        <v>3.3333333333333326E-2</v>
      </c>
      <c r="H47001" s="6" t="str">
        <f t="shared" si="3906"/>
        <v>048</v>
      </c>
      <c r="I47001" s="7">
        <v>48</v>
      </c>
      <c r="J47001">
        <f t="shared" si="3905"/>
        <v>132</v>
      </c>
      <c r="L47001" s="11" t="s">
        <v>83</v>
      </c>
      <c r="M47001" t="str">
        <f t="shared" si="3908"/>
        <v>4_18_17_nebuchadnezzar_l_132</v>
      </c>
    </row>
    <row r="47002" spans="1:13" x14ac:dyDescent="0.25">
      <c r="A47002">
        <v>133</v>
      </c>
      <c r="B47002" s="12">
        <v>42843</v>
      </c>
      <c r="C47002" t="s">
        <v>137</v>
      </c>
      <c r="D47002" s="13">
        <v>0.50763888888888886</v>
      </c>
      <c r="E47002" t="s">
        <v>146</v>
      </c>
      <c r="F47002" s="9">
        <f t="shared" si="3907"/>
        <v>7.6388888888888886E-3</v>
      </c>
      <c r="G47002" s="9">
        <v>3.3333333333333333E-2</v>
      </c>
      <c r="H47002" s="6" t="str">
        <f t="shared" si="3906"/>
        <v>048</v>
      </c>
      <c r="I47002" s="7">
        <v>48</v>
      </c>
      <c r="J47002">
        <f t="shared" si="3905"/>
        <v>133</v>
      </c>
      <c r="L47002" s="11" t="s">
        <v>83</v>
      </c>
      <c r="M47002" t="str">
        <f t="shared" si="3908"/>
        <v>4_18_17_nebuchadnezzar_l_133</v>
      </c>
    </row>
    <row r="47003" spans="1:13" x14ac:dyDescent="0.25">
      <c r="A47003">
        <v>134</v>
      </c>
      <c r="B47003" s="12">
        <v>42843</v>
      </c>
      <c r="C47003" t="s">
        <v>137</v>
      </c>
      <c r="D47003" s="13">
        <v>0.54097222222222219</v>
      </c>
      <c r="E47003" t="s">
        <v>146</v>
      </c>
      <c r="F47003" s="9">
        <f t="shared" si="3907"/>
        <v>4.0972222222222222E-2</v>
      </c>
      <c r="G47003" s="9">
        <f t="shared" si="3909"/>
        <v>3.3333333333333333E-2</v>
      </c>
      <c r="H47003" s="6" t="str">
        <f t="shared" si="3906"/>
        <v>048</v>
      </c>
      <c r="I47003" s="7">
        <v>48</v>
      </c>
      <c r="J47003">
        <f t="shared" si="3905"/>
        <v>134</v>
      </c>
      <c r="L47003" s="11" t="s">
        <v>83</v>
      </c>
      <c r="M47003" t="str">
        <f t="shared" si="3908"/>
        <v>4_18_17_nebuchadnezzar_l_134</v>
      </c>
    </row>
    <row r="47004" spans="1:13" x14ac:dyDescent="0.25">
      <c r="A47004">
        <v>135</v>
      </c>
      <c r="B47004" s="12">
        <v>42843</v>
      </c>
      <c r="C47004" t="s">
        <v>137</v>
      </c>
      <c r="D47004" s="13">
        <v>7.4305555555555555E-2</v>
      </c>
      <c r="E47004" t="s">
        <v>146</v>
      </c>
      <c r="F47004" s="9">
        <f t="shared" si="3907"/>
        <v>7.4305555555555555E-2</v>
      </c>
      <c r="G47004" s="9">
        <f t="shared" si="3909"/>
        <v>3.3333333333333333E-2</v>
      </c>
      <c r="H47004" s="6" t="str">
        <f t="shared" si="3906"/>
        <v>048</v>
      </c>
      <c r="I47004" s="7">
        <v>48</v>
      </c>
      <c r="J47004">
        <f t="shared" si="3905"/>
        <v>135</v>
      </c>
      <c r="L47004" s="11" t="s">
        <v>83</v>
      </c>
      <c r="M47004" t="str">
        <f t="shared" si="3908"/>
        <v>4_18_17_nebuchadnezzar_l_135</v>
      </c>
    </row>
    <row r="47005" spans="1:13" x14ac:dyDescent="0.25">
      <c r="A47005">
        <v>136</v>
      </c>
      <c r="B47005" s="12">
        <v>42843</v>
      </c>
      <c r="C47005" t="s">
        <v>137</v>
      </c>
      <c r="D47005" s="13">
        <v>0.1076388888888889</v>
      </c>
      <c r="E47005" t="s">
        <v>146</v>
      </c>
      <c r="F47005" s="9">
        <f t="shared" si="3907"/>
        <v>0.1076388888888889</v>
      </c>
      <c r="G47005" s="9">
        <f t="shared" si="3909"/>
        <v>3.333333333333334E-2</v>
      </c>
      <c r="H47005" s="6" t="str">
        <f t="shared" si="3906"/>
        <v>048</v>
      </c>
      <c r="I47005" s="7">
        <v>48</v>
      </c>
      <c r="J47005">
        <f t="shared" si="3905"/>
        <v>136</v>
      </c>
      <c r="L47005" s="11" t="s">
        <v>83</v>
      </c>
      <c r="M47005" t="str">
        <f t="shared" si="3908"/>
        <v>4_18_17_nebuchadnezzar_l_136</v>
      </c>
    </row>
    <row r="47006" spans="1:13" x14ac:dyDescent="0.25">
      <c r="A47006">
        <v>137</v>
      </c>
      <c r="B47006" s="12">
        <v>42843</v>
      </c>
      <c r="C47006" t="s">
        <v>137</v>
      </c>
      <c r="D47006" s="13">
        <v>0.14097222222222222</v>
      </c>
      <c r="E47006" t="s">
        <v>146</v>
      </c>
      <c r="F47006" s="9">
        <f t="shared" si="3907"/>
        <v>0.14097222222222222</v>
      </c>
      <c r="G47006" s="9">
        <f t="shared" si="3909"/>
        <v>3.3333333333333326E-2</v>
      </c>
      <c r="H47006" s="6" t="str">
        <f t="shared" si="3906"/>
        <v>048</v>
      </c>
      <c r="I47006" s="7">
        <v>48</v>
      </c>
      <c r="J47006">
        <f t="shared" si="3905"/>
        <v>137</v>
      </c>
      <c r="L47006" s="11" t="s">
        <v>83</v>
      </c>
      <c r="M47006" t="str">
        <f t="shared" si="3908"/>
        <v>4_18_17_nebuchadnezzar_l_137</v>
      </c>
    </row>
    <row r="47007" spans="1:13" x14ac:dyDescent="0.25">
      <c r="A47007">
        <v>138</v>
      </c>
      <c r="B47007" s="12">
        <v>42843</v>
      </c>
      <c r="C47007" t="s">
        <v>137</v>
      </c>
      <c r="D47007" s="13">
        <v>0.17430555555555557</v>
      </c>
      <c r="E47007" t="s">
        <v>146</v>
      </c>
      <c r="F47007" s="9">
        <f t="shared" si="3907"/>
        <v>0.17430555555555557</v>
      </c>
      <c r="G47007" s="9">
        <f t="shared" si="3909"/>
        <v>3.3333333333333354E-2</v>
      </c>
      <c r="H47007" s="6" t="str">
        <f t="shared" si="3906"/>
        <v>048</v>
      </c>
      <c r="I47007" s="7">
        <v>48</v>
      </c>
      <c r="J47007">
        <f t="shared" si="3905"/>
        <v>138</v>
      </c>
      <c r="L47007" s="11" t="s">
        <v>83</v>
      </c>
      <c r="M47007" t="str">
        <f t="shared" si="3908"/>
        <v>4_18_17_nebuchadnezzar_l_138</v>
      </c>
    </row>
    <row r="47008" spans="1:13" x14ac:dyDescent="0.25">
      <c r="A47008">
        <v>139</v>
      </c>
      <c r="B47008" s="12">
        <v>42843</v>
      </c>
      <c r="C47008" t="s">
        <v>137</v>
      </c>
      <c r="D47008" s="13">
        <v>0.2076388888888889</v>
      </c>
      <c r="E47008" t="s">
        <v>146</v>
      </c>
      <c r="F47008" s="9">
        <f t="shared" si="3907"/>
        <v>0.2076388888888889</v>
      </c>
      <c r="G47008" s="9">
        <f t="shared" si="3909"/>
        <v>3.3333333333333326E-2</v>
      </c>
      <c r="H47008" s="6" t="str">
        <f t="shared" si="3906"/>
        <v>048</v>
      </c>
      <c r="I47008" s="7">
        <v>48</v>
      </c>
      <c r="J47008">
        <f t="shared" si="3905"/>
        <v>139</v>
      </c>
      <c r="L47008" s="11" t="s">
        <v>83</v>
      </c>
      <c r="M47008" t="str">
        <f t="shared" si="3908"/>
        <v>4_18_17_nebuchadnezzar_l_139</v>
      </c>
    </row>
    <row r="47009" spans="1:13" x14ac:dyDescent="0.25">
      <c r="A47009">
        <v>140</v>
      </c>
      <c r="B47009" s="12">
        <v>42843</v>
      </c>
      <c r="C47009" t="s">
        <v>137</v>
      </c>
      <c r="D47009" s="13">
        <v>0.24097222222222223</v>
      </c>
      <c r="E47009" t="s">
        <v>146</v>
      </c>
      <c r="F47009" s="9">
        <f t="shared" si="3907"/>
        <v>0.24097222222222223</v>
      </c>
      <c r="G47009" s="9">
        <f t="shared" si="3909"/>
        <v>3.3333333333333326E-2</v>
      </c>
      <c r="H47009" s="6" t="str">
        <f t="shared" si="3906"/>
        <v>048</v>
      </c>
      <c r="I47009" s="7">
        <v>48</v>
      </c>
      <c r="J47009">
        <f t="shared" si="3905"/>
        <v>140</v>
      </c>
      <c r="L47009" s="11" t="s">
        <v>83</v>
      </c>
      <c r="M47009" t="str">
        <f t="shared" si="3908"/>
        <v>4_18_17_nebuchadnezzar_l_140</v>
      </c>
    </row>
    <row r="47010" spans="1:13" x14ac:dyDescent="0.25">
      <c r="A47010">
        <v>141</v>
      </c>
      <c r="B47010" s="12">
        <v>42843</v>
      </c>
      <c r="C47010" t="s">
        <v>137</v>
      </c>
      <c r="D47010" s="13">
        <v>0.27430555555555552</v>
      </c>
      <c r="E47010" t="s">
        <v>146</v>
      </c>
      <c r="F47010" s="9">
        <f t="shared" si="3907"/>
        <v>0.27430555555555552</v>
      </c>
      <c r="G47010" s="9">
        <f t="shared" si="3909"/>
        <v>3.3333333333333298E-2</v>
      </c>
      <c r="H47010" s="6" t="str">
        <f t="shared" si="3906"/>
        <v>048</v>
      </c>
      <c r="I47010" s="7">
        <v>48</v>
      </c>
      <c r="J47010">
        <f t="shared" si="3905"/>
        <v>141</v>
      </c>
      <c r="L47010" s="11" t="s">
        <v>83</v>
      </c>
      <c r="M47010" t="str">
        <f t="shared" si="3908"/>
        <v>4_18_17_nebuchadnezzar_l_141</v>
      </c>
    </row>
    <row r="47011" spans="1:13" x14ac:dyDescent="0.25">
      <c r="A47011">
        <v>142</v>
      </c>
      <c r="B47011" s="12">
        <v>42843</v>
      </c>
      <c r="C47011" t="s">
        <v>137</v>
      </c>
      <c r="D47011" s="13">
        <v>0.30763888888888891</v>
      </c>
      <c r="E47011" t="s">
        <v>146</v>
      </c>
      <c r="F47011" s="9">
        <f t="shared" si="3907"/>
        <v>0.30763888888888891</v>
      </c>
      <c r="G47011" s="9">
        <f t="shared" si="3909"/>
        <v>3.3333333333333381E-2</v>
      </c>
      <c r="H47011" s="6" t="str">
        <f t="shared" si="3906"/>
        <v>048</v>
      </c>
      <c r="I47011" s="7">
        <v>48</v>
      </c>
      <c r="J47011">
        <f t="shared" si="3905"/>
        <v>142</v>
      </c>
      <c r="L47011" s="11" t="s">
        <v>83</v>
      </c>
      <c r="M47011" t="str">
        <f t="shared" si="3908"/>
        <v>4_18_17_nebuchadnezzar_l_142</v>
      </c>
    </row>
    <row r="47012" spans="1:13" x14ac:dyDescent="0.25">
      <c r="A47012">
        <v>143</v>
      </c>
      <c r="B47012" s="12">
        <v>42843</v>
      </c>
      <c r="C47012" t="s">
        <v>137</v>
      </c>
      <c r="D47012" s="13">
        <v>0.34097222222222223</v>
      </c>
      <c r="E47012" t="s">
        <v>146</v>
      </c>
      <c r="F47012" s="9">
        <f t="shared" si="3907"/>
        <v>0.34097222222222223</v>
      </c>
      <c r="G47012" s="9">
        <f t="shared" si="3909"/>
        <v>3.3333333333333326E-2</v>
      </c>
      <c r="H47012" s="6" t="str">
        <f t="shared" si="3906"/>
        <v>048</v>
      </c>
      <c r="I47012" s="7">
        <v>48</v>
      </c>
      <c r="J47012">
        <f t="shared" si="3905"/>
        <v>143</v>
      </c>
      <c r="L47012" s="11" t="s">
        <v>83</v>
      </c>
      <c r="M47012" t="str">
        <f t="shared" si="3908"/>
        <v>4_18_17_nebuchadnezzar_l_143</v>
      </c>
    </row>
    <row r="47013" spans="1:13" x14ac:dyDescent="0.25">
      <c r="A47013">
        <v>144</v>
      </c>
      <c r="B47013" s="12">
        <v>42843</v>
      </c>
      <c r="C47013" t="s">
        <v>137</v>
      </c>
      <c r="D47013" s="13">
        <v>0.3743055555555555</v>
      </c>
      <c r="E47013" t="s">
        <v>146</v>
      </c>
      <c r="F47013" s="9">
        <f t="shared" si="3907"/>
        <v>0.3743055555555555</v>
      </c>
      <c r="G47013" s="9">
        <f t="shared" si="3909"/>
        <v>3.333333333333327E-2</v>
      </c>
      <c r="H47013" s="6" t="str">
        <f t="shared" si="3906"/>
        <v>048</v>
      </c>
      <c r="I47013" s="7">
        <v>48</v>
      </c>
      <c r="J47013">
        <f t="shared" si="3905"/>
        <v>144</v>
      </c>
      <c r="L47013" s="11" t="s">
        <v>83</v>
      </c>
      <c r="M47013" t="str">
        <f t="shared" si="3908"/>
        <v>4_18_17_nebuchadnezzar_l_144</v>
      </c>
    </row>
    <row r="47014" spans="1:13" x14ac:dyDescent="0.25">
      <c r="A47014">
        <v>145</v>
      </c>
      <c r="B47014" s="12">
        <v>42843</v>
      </c>
      <c r="C47014" t="s">
        <v>137</v>
      </c>
      <c r="D47014" s="13">
        <v>0.40763888888888888</v>
      </c>
      <c r="E47014" t="s">
        <v>146</v>
      </c>
      <c r="F47014" s="9">
        <f t="shared" si="3907"/>
        <v>0.40763888888888888</v>
      </c>
      <c r="G47014" s="9">
        <f t="shared" si="3909"/>
        <v>3.3333333333333381E-2</v>
      </c>
      <c r="H47014" s="6" t="str">
        <f t="shared" si="3906"/>
        <v>048</v>
      </c>
      <c r="I47014" s="7">
        <v>48</v>
      </c>
      <c r="J47014">
        <f t="shared" si="3905"/>
        <v>145</v>
      </c>
      <c r="L47014" s="11" t="s">
        <v>83</v>
      </c>
      <c r="M47014" t="str">
        <f t="shared" si="3908"/>
        <v>4_18_17_nebuchadnezzar_l_145</v>
      </c>
    </row>
    <row r="47015" spans="1:13" x14ac:dyDescent="0.25">
      <c r="A47015">
        <v>146</v>
      </c>
      <c r="B47015" s="12">
        <v>42843</v>
      </c>
      <c r="C47015" t="s">
        <v>137</v>
      </c>
      <c r="D47015" s="13">
        <v>0.44097222222222227</v>
      </c>
      <c r="E47015" t="s">
        <v>146</v>
      </c>
      <c r="F47015" s="9">
        <f t="shared" si="3907"/>
        <v>0.44097222222222227</v>
      </c>
      <c r="G47015" s="9">
        <f t="shared" si="3909"/>
        <v>3.3333333333333381E-2</v>
      </c>
      <c r="H47015" s="6" t="str">
        <f t="shared" si="3906"/>
        <v>048</v>
      </c>
      <c r="I47015" s="7">
        <v>48</v>
      </c>
      <c r="J47015">
        <f t="shared" si="3905"/>
        <v>146</v>
      </c>
      <c r="L47015" s="11" t="s">
        <v>83</v>
      </c>
      <c r="M47015" t="str">
        <f t="shared" si="3908"/>
        <v>4_18_17_nebuchadnezzar_l_146</v>
      </c>
    </row>
    <row r="47016" spans="1:13" x14ac:dyDescent="0.25">
      <c r="A47016">
        <v>147</v>
      </c>
      <c r="B47016" s="12">
        <v>42843</v>
      </c>
      <c r="C47016" t="s">
        <v>137</v>
      </c>
      <c r="D47016" s="13">
        <v>0.47430555555555554</v>
      </c>
      <c r="E47016" t="s">
        <v>146</v>
      </c>
      <c r="F47016" s="9">
        <f t="shared" si="3907"/>
        <v>0.47430555555555554</v>
      </c>
      <c r="G47016" s="9">
        <f t="shared" si="3909"/>
        <v>3.333333333333327E-2</v>
      </c>
      <c r="H47016" s="6" t="str">
        <f t="shared" si="3906"/>
        <v>048</v>
      </c>
      <c r="I47016" s="7">
        <v>48</v>
      </c>
      <c r="J47016">
        <f t="shared" si="3905"/>
        <v>147</v>
      </c>
      <c r="L47016" s="11" t="s">
        <v>83</v>
      </c>
      <c r="M47016" t="str">
        <f t="shared" si="3908"/>
        <v>4_18_17_nebuchadnezzar_l_147</v>
      </c>
    </row>
    <row r="47017" spans="1:13" x14ac:dyDescent="0.25">
      <c r="A47017">
        <v>148</v>
      </c>
      <c r="B47017" s="12">
        <v>42843</v>
      </c>
      <c r="C47017" t="s">
        <v>137</v>
      </c>
      <c r="D47017" s="13">
        <v>0.50763888888888886</v>
      </c>
      <c r="E47017" t="s">
        <v>145</v>
      </c>
      <c r="F47017" s="9">
        <f t="shared" si="3907"/>
        <v>0.50763888888888886</v>
      </c>
      <c r="G47017" s="9">
        <f t="shared" si="3909"/>
        <v>3.3333333333333326E-2</v>
      </c>
      <c r="H47017" s="6" t="str">
        <f t="shared" si="3906"/>
        <v>048</v>
      </c>
      <c r="I47017" s="7">
        <v>48</v>
      </c>
      <c r="J47017">
        <f t="shared" si="3905"/>
        <v>148</v>
      </c>
      <c r="L47017" s="11" t="s">
        <v>83</v>
      </c>
      <c r="M47017" t="str">
        <f t="shared" si="3908"/>
        <v>4_18_17_nebuchadnezzar_l_148</v>
      </c>
    </row>
    <row r="47018" spans="1:13" x14ac:dyDescent="0.25">
      <c r="A47018">
        <v>149</v>
      </c>
      <c r="B47018" s="12">
        <v>42843</v>
      </c>
      <c r="C47018" t="s">
        <v>137</v>
      </c>
      <c r="D47018" s="13">
        <v>0.54097222222222219</v>
      </c>
      <c r="E47018" t="s">
        <v>145</v>
      </c>
      <c r="F47018" s="9">
        <f t="shared" si="3907"/>
        <v>0.54097222222222219</v>
      </c>
      <c r="G47018" s="9">
        <f t="shared" si="3909"/>
        <v>3.3333333333333326E-2</v>
      </c>
      <c r="H47018" s="6" t="str">
        <f t="shared" si="3906"/>
        <v>048</v>
      </c>
      <c r="I47018" s="7">
        <v>48</v>
      </c>
      <c r="J47018">
        <f t="shared" si="3905"/>
        <v>149</v>
      </c>
      <c r="L47018" s="11" t="s">
        <v>83</v>
      </c>
      <c r="M47018" t="str">
        <f t="shared" si="3908"/>
        <v>4_18_17_nebuchadnezzar_l_149</v>
      </c>
    </row>
    <row r="47019" spans="1:13" x14ac:dyDescent="0.25">
      <c r="A47019">
        <v>150</v>
      </c>
      <c r="B47019" s="12">
        <v>42843</v>
      </c>
      <c r="C47019" t="s">
        <v>137</v>
      </c>
      <c r="D47019" s="13">
        <v>7.4305555555555555E-2</v>
      </c>
      <c r="E47019" t="s">
        <v>145</v>
      </c>
      <c r="F47019" s="9">
        <f t="shared" si="3907"/>
        <v>0.57430555555555551</v>
      </c>
      <c r="G47019" s="9">
        <f t="shared" si="3909"/>
        <v>3.3333333333333326E-2</v>
      </c>
      <c r="H47019" s="6" t="str">
        <f t="shared" si="3906"/>
        <v>048</v>
      </c>
      <c r="I47019" s="7">
        <v>48</v>
      </c>
      <c r="J47019">
        <f t="shared" si="3905"/>
        <v>150</v>
      </c>
      <c r="L47019" s="11" t="s">
        <v>83</v>
      </c>
      <c r="M47019" t="str">
        <f t="shared" si="3908"/>
        <v>4_18_17_nebuchadnezzar_l_150</v>
      </c>
    </row>
    <row r="47020" spans="1:13" x14ac:dyDescent="0.25">
      <c r="A47020">
        <v>1</v>
      </c>
      <c r="B47020" s="12">
        <v>42853</v>
      </c>
      <c r="C47020" t="s">
        <v>137</v>
      </c>
      <c r="D47020" s="13">
        <v>9.9999999999999992E-2</v>
      </c>
      <c r="E47020" t="s">
        <v>145</v>
      </c>
      <c r="F47020" s="9">
        <f t="shared" si="3907"/>
        <v>0.6</v>
      </c>
      <c r="G47020">
        <v>0</v>
      </c>
      <c r="H47020" s="6" t="str">
        <f t="shared" si="3906"/>
        <v>000</v>
      </c>
      <c r="I47020" s="7">
        <v>0</v>
      </c>
      <c r="J47020">
        <v>1</v>
      </c>
      <c r="L47020" s="11" t="s">
        <v>93</v>
      </c>
      <c r="M47020" t="str">
        <f t="shared" si="3908"/>
        <v>4_28_17_nebuchadnezzar_l_1</v>
      </c>
    </row>
    <row r="47021" spans="1:13" x14ac:dyDescent="0.25">
      <c r="A47021">
        <v>2</v>
      </c>
      <c r="B47021" s="12">
        <v>42853</v>
      </c>
      <c r="C47021" t="s">
        <v>137</v>
      </c>
      <c r="D47021" s="13">
        <v>0.13333333333333333</v>
      </c>
      <c r="E47021" t="s">
        <v>145</v>
      </c>
      <c r="F47021" s="9">
        <f t="shared" si="3907"/>
        <v>0.6333333333333333</v>
      </c>
      <c r="G47021" s="9">
        <f>F47021-F47020</f>
        <v>3.3333333333333326E-2</v>
      </c>
      <c r="H47021" s="6" t="str">
        <f t="shared" si="3906"/>
        <v>048</v>
      </c>
      <c r="I47021" s="7">
        <v>48</v>
      </c>
      <c r="J47021">
        <f t="shared" ref="J47021:J47084" si="3910">IF(I47021&lt;=53,J47020+1,IF(I47021&lt;=141,J47020+2,IF(I47021&lt;=229,J47020+3,IF(I47021&lt;=317,J47020+4,IF(I47021&lt;=405,J47020+5,IF(I47021&lt;=453,J47020+6,IF(I47021&lt;=541,J47020+7,IF(I47021&lt;=629,J47020+8,IF(I47021&lt;=717,J47020+9,IF(I47021&lt;=805,J47020+10,IF(I47021&lt;=847,J47020+11,IF(I47021&lt;=935,J47020+12,IF(I47021&lt;=1023,J47020+13,IF(I47021&lt;=1111,J47020+14,IF(I47021&lt;=1159,J47020+15,IF(I47021&lt;=1247,J47020+16,IF(I47021&lt;=1335,J47020+17,IF(I47021&lt;=1423,J47020+18,IF(I47021&lt;=1511,J47020+19,IF(I47021&lt;=1559,J47020+20,IF(I47021&lt;=1647,J47020+21,IF(I47021&lt;=1735,J47020+22,IF(I47021&lt;=1823,J47020+23,IF(I47021&lt;=1911,J47020+24,IF(I47021&lt;=1959,J47020+25,IF(I47021&lt;=2047,J47020+26,IF(I47021&lt;=2135,J47020+27,IF(I47021&lt;=2223,J47020+28,IF(I47021&lt;=2311,J47020+29,IF(I47021&lt;=2359,J47020+30,IF(I47021&lt;=2447,J47020+31,IF(I47021&lt;=2535,J47020+32,0))))))))))))))))))))))))))))))))</f>
        <v>2</v>
      </c>
      <c r="L47021" s="11" t="s">
        <v>93</v>
      </c>
      <c r="M47021" t="str">
        <f t="shared" si="3908"/>
        <v>4_28_17_nebuchadnezzar_l_2</v>
      </c>
    </row>
    <row r="47022" spans="1:13" x14ac:dyDescent="0.25">
      <c r="A47022">
        <v>3</v>
      </c>
      <c r="B47022" s="12">
        <v>42853</v>
      </c>
      <c r="C47022" t="s">
        <v>137</v>
      </c>
      <c r="D47022" s="13">
        <v>0.16666666666666666</v>
      </c>
      <c r="E47022" t="s">
        <v>145</v>
      </c>
      <c r="F47022" s="9">
        <f t="shared" si="3907"/>
        <v>0.66666666666666663</v>
      </c>
      <c r="G47022" s="9">
        <f t="shared" ref="G47022:G47085" si="3911">F47022-F47021</f>
        <v>3.3333333333333326E-2</v>
      </c>
      <c r="H47022" s="6" t="str">
        <f t="shared" si="3906"/>
        <v>048</v>
      </c>
      <c r="I47022" s="7">
        <v>48</v>
      </c>
      <c r="J47022">
        <f t="shared" si="3910"/>
        <v>3</v>
      </c>
      <c r="L47022" s="11" t="s">
        <v>93</v>
      </c>
      <c r="M47022" t="str">
        <f t="shared" si="3908"/>
        <v>4_28_17_nebuchadnezzar_l_3</v>
      </c>
    </row>
    <row r="47023" spans="1:13" x14ac:dyDescent="0.25">
      <c r="A47023">
        <v>4</v>
      </c>
      <c r="B47023" s="12">
        <v>42853</v>
      </c>
      <c r="C47023" t="s">
        <v>137</v>
      </c>
      <c r="D47023" s="13">
        <v>0.19999999999999998</v>
      </c>
      <c r="E47023" t="s">
        <v>145</v>
      </c>
      <c r="F47023" s="9">
        <f t="shared" si="3907"/>
        <v>0.70000000000000007</v>
      </c>
      <c r="G47023" s="9">
        <f t="shared" si="3911"/>
        <v>3.3333333333333437E-2</v>
      </c>
      <c r="H47023" s="6" t="str">
        <f t="shared" si="3906"/>
        <v>048</v>
      </c>
      <c r="I47023" s="7">
        <v>48</v>
      </c>
      <c r="J47023">
        <f t="shared" si="3910"/>
        <v>4</v>
      </c>
      <c r="L47023" s="11" t="s">
        <v>93</v>
      </c>
      <c r="M47023" t="str">
        <f t="shared" si="3908"/>
        <v>4_28_17_nebuchadnezzar_l_4</v>
      </c>
    </row>
    <row r="47024" spans="1:13" x14ac:dyDescent="0.25">
      <c r="A47024">
        <v>5</v>
      </c>
      <c r="B47024" s="12">
        <v>42853</v>
      </c>
      <c r="C47024" t="s">
        <v>137</v>
      </c>
      <c r="D47024" s="13">
        <v>0.23333333333333331</v>
      </c>
      <c r="E47024" t="s">
        <v>145</v>
      </c>
      <c r="F47024" s="9">
        <f t="shared" si="3907"/>
        <v>0.73333333333333339</v>
      </c>
      <c r="G47024" s="9">
        <f t="shared" si="3911"/>
        <v>3.3333333333333326E-2</v>
      </c>
      <c r="H47024" s="6" t="str">
        <f t="shared" si="3906"/>
        <v>048</v>
      </c>
      <c r="I47024" s="7">
        <v>48</v>
      </c>
      <c r="J47024">
        <f t="shared" si="3910"/>
        <v>5</v>
      </c>
      <c r="L47024" s="11" t="s">
        <v>93</v>
      </c>
      <c r="M47024" t="str">
        <f t="shared" si="3908"/>
        <v>4_28_17_nebuchadnezzar_l_5</v>
      </c>
    </row>
    <row r="47025" spans="1:13" x14ac:dyDescent="0.25">
      <c r="A47025">
        <v>6</v>
      </c>
      <c r="B47025" s="12">
        <v>42853</v>
      </c>
      <c r="C47025" t="s">
        <v>137</v>
      </c>
      <c r="D47025" s="13">
        <v>0.26666666666666666</v>
      </c>
      <c r="E47025" t="s">
        <v>145</v>
      </c>
      <c r="F47025" s="9">
        <f t="shared" si="3907"/>
        <v>0.76666666666666661</v>
      </c>
      <c r="G47025" s="9">
        <f t="shared" si="3911"/>
        <v>3.3333333333333215E-2</v>
      </c>
      <c r="H47025" s="6" t="str">
        <f t="shared" si="3906"/>
        <v>048</v>
      </c>
      <c r="I47025" s="7">
        <v>48</v>
      </c>
      <c r="J47025">
        <f t="shared" si="3910"/>
        <v>6</v>
      </c>
      <c r="L47025" s="11" t="s">
        <v>93</v>
      </c>
      <c r="M47025" t="str">
        <f t="shared" si="3908"/>
        <v>4_28_17_nebuchadnezzar_l_6</v>
      </c>
    </row>
    <row r="47026" spans="1:13" x14ac:dyDescent="0.25">
      <c r="A47026">
        <v>7</v>
      </c>
      <c r="B47026" s="12">
        <v>42853</v>
      </c>
      <c r="C47026" t="s">
        <v>137</v>
      </c>
      <c r="D47026" s="13">
        <v>0.3</v>
      </c>
      <c r="E47026" t="s">
        <v>145</v>
      </c>
      <c r="F47026" s="9">
        <f t="shared" si="3907"/>
        <v>0.79999999999999993</v>
      </c>
      <c r="G47026" s="9">
        <f t="shared" si="3911"/>
        <v>3.3333333333333326E-2</v>
      </c>
      <c r="H47026" s="6" t="str">
        <f t="shared" si="3906"/>
        <v>048</v>
      </c>
      <c r="I47026" s="7">
        <v>48</v>
      </c>
      <c r="J47026">
        <f t="shared" si="3910"/>
        <v>7</v>
      </c>
      <c r="L47026" s="11" t="s">
        <v>93</v>
      </c>
      <c r="M47026" t="str">
        <f t="shared" si="3908"/>
        <v>4_28_17_nebuchadnezzar_l_7</v>
      </c>
    </row>
    <row r="47027" spans="1:13" x14ac:dyDescent="0.25">
      <c r="A47027">
        <v>8</v>
      </c>
      <c r="B47027" s="12">
        <v>42853</v>
      </c>
      <c r="C47027" t="s">
        <v>137</v>
      </c>
      <c r="D47027" s="13">
        <v>0.33333333333333331</v>
      </c>
      <c r="E47027" t="s">
        <v>145</v>
      </c>
      <c r="F47027" s="9">
        <f t="shared" si="3907"/>
        <v>0.83333333333333337</v>
      </c>
      <c r="G47027" s="9">
        <f t="shared" si="3911"/>
        <v>3.3333333333333437E-2</v>
      </c>
      <c r="H47027" s="6" t="str">
        <f t="shared" si="3906"/>
        <v>048</v>
      </c>
      <c r="I47027" s="7">
        <v>48</v>
      </c>
      <c r="J47027">
        <f t="shared" si="3910"/>
        <v>8</v>
      </c>
      <c r="L47027" s="11" t="s">
        <v>93</v>
      </c>
      <c r="M47027" t="str">
        <f t="shared" si="3908"/>
        <v>4_28_17_nebuchadnezzar_l_8</v>
      </c>
    </row>
    <row r="47028" spans="1:13" x14ac:dyDescent="0.25">
      <c r="A47028">
        <v>9</v>
      </c>
      <c r="B47028" s="12">
        <v>42853</v>
      </c>
      <c r="C47028" t="s">
        <v>137</v>
      </c>
      <c r="D47028" s="13">
        <v>0.3666666666666667</v>
      </c>
      <c r="E47028" t="s">
        <v>145</v>
      </c>
      <c r="F47028" s="9">
        <f t="shared" si="3907"/>
        <v>0.8666666666666667</v>
      </c>
      <c r="G47028" s="9">
        <f t="shared" si="3911"/>
        <v>3.3333333333333326E-2</v>
      </c>
      <c r="H47028" s="6" t="str">
        <f t="shared" ref="H47028:H47091" si="3912">TEXT(G47028,"hmm")</f>
        <v>048</v>
      </c>
      <c r="I47028" s="7">
        <v>48</v>
      </c>
      <c r="J47028">
        <f t="shared" si="3910"/>
        <v>9</v>
      </c>
      <c r="L47028" s="11" t="s">
        <v>93</v>
      </c>
      <c r="M47028" t="str">
        <f t="shared" si="3908"/>
        <v>4_28_17_nebuchadnezzar_l_9</v>
      </c>
    </row>
    <row r="47029" spans="1:13" x14ac:dyDescent="0.25">
      <c r="A47029">
        <v>10</v>
      </c>
      <c r="B47029" s="12">
        <v>42853</v>
      </c>
      <c r="C47029" t="s">
        <v>137</v>
      </c>
      <c r="D47029" s="13">
        <v>0.39999999999999997</v>
      </c>
      <c r="E47029" t="s">
        <v>145</v>
      </c>
      <c r="F47029" s="9">
        <f t="shared" si="3907"/>
        <v>0.9</v>
      </c>
      <c r="G47029" s="9">
        <f t="shared" si="3911"/>
        <v>3.3333333333333326E-2</v>
      </c>
      <c r="H47029" s="6" t="str">
        <f t="shared" si="3912"/>
        <v>048</v>
      </c>
      <c r="I47029" s="7">
        <v>48</v>
      </c>
      <c r="J47029">
        <f t="shared" si="3910"/>
        <v>10</v>
      </c>
      <c r="L47029" s="11" t="s">
        <v>93</v>
      </c>
      <c r="M47029" t="str">
        <f t="shared" si="3908"/>
        <v>4_28_17_nebuchadnezzar_l_10</v>
      </c>
    </row>
    <row r="47030" spans="1:13" x14ac:dyDescent="0.25">
      <c r="A47030">
        <v>11</v>
      </c>
      <c r="B47030" s="12">
        <v>42853</v>
      </c>
      <c r="C47030" t="s">
        <v>137</v>
      </c>
      <c r="D47030" s="13">
        <v>0.43333333333333335</v>
      </c>
      <c r="E47030" t="s">
        <v>145</v>
      </c>
      <c r="F47030" s="9">
        <f t="shared" si="3907"/>
        <v>0.93333333333333324</v>
      </c>
      <c r="G47030" s="9">
        <f t="shared" si="3911"/>
        <v>3.3333333333333215E-2</v>
      </c>
      <c r="H47030" s="6" t="str">
        <f t="shared" si="3912"/>
        <v>048</v>
      </c>
      <c r="I47030" s="7">
        <v>48</v>
      </c>
      <c r="J47030">
        <f t="shared" si="3910"/>
        <v>11</v>
      </c>
      <c r="L47030" s="11" t="s">
        <v>93</v>
      </c>
      <c r="M47030" t="str">
        <f t="shared" si="3908"/>
        <v>4_28_17_nebuchadnezzar_l_11</v>
      </c>
    </row>
    <row r="47031" spans="1:13" x14ac:dyDescent="0.25">
      <c r="A47031">
        <v>12</v>
      </c>
      <c r="B47031" s="12">
        <v>42853</v>
      </c>
      <c r="C47031" t="s">
        <v>137</v>
      </c>
      <c r="D47031" s="13">
        <v>0.46666666666666662</v>
      </c>
      <c r="E47031" t="s">
        <v>145</v>
      </c>
      <c r="F47031" s="9">
        <f t="shared" si="3907"/>
        <v>0.96666666666666667</v>
      </c>
      <c r="G47031" s="9">
        <f t="shared" si="3911"/>
        <v>3.3333333333333437E-2</v>
      </c>
      <c r="H47031" s="6" t="str">
        <f t="shared" si="3912"/>
        <v>048</v>
      </c>
      <c r="I47031" s="7">
        <v>48</v>
      </c>
      <c r="J47031">
        <f t="shared" si="3910"/>
        <v>12</v>
      </c>
      <c r="L47031" s="11" t="s">
        <v>93</v>
      </c>
      <c r="M47031" t="str">
        <f t="shared" si="3908"/>
        <v>4_28_17_nebuchadnezzar_l_12</v>
      </c>
    </row>
    <row r="47032" spans="1:13" x14ac:dyDescent="0.25">
      <c r="A47032">
        <v>13</v>
      </c>
      <c r="B47032" s="12">
        <v>42853</v>
      </c>
      <c r="C47032" t="s">
        <v>137</v>
      </c>
      <c r="D47032" s="13">
        <v>0.5</v>
      </c>
      <c r="E47032" t="s">
        <v>146</v>
      </c>
      <c r="F47032" s="9">
        <f t="shared" si="3907"/>
        <v>0</v>
      </c>
      <c r="G47032" s="9">
        <v>3.3333333333333333E-2</v>
      </c>
      <c r="H47032" s="6" t="str">
        <f t="shared" si="3912"/>
        <v>048</v>
      </c>
      <c r="I47032" s="7">
        <v>48</v>
      </c>
      <c r="J47032">
        <f t="shared" si="3910"/>
        <v>13</v>
      </c>
      <c r="L47032" s="11" t="s">
        <v>93</v>
      </c>
      <c r="M47032" t="str">
        <f t="shared" si="3908"/>
        <v>4_28_17_nebuchadnezzar_l_13</v>
      </c>
    </row>
    <row r="47033" spans="1:13" x14ac:dyDescent="0.25">
      <c r="A47033">
        <v>14</v>
      </c>
      <c r="B47033" s="12">
        <v>42853</v>
      </c>
      <c r="C47033" t="s">
        <v>137</v>
      </c>
      <c r="D47033" s="13">
        <v>0.53333333333333333</v>
      </c>
      <c r="E47033" t="s">
        <v>146</v>
      </c>
      <c r="F47033" s="9">
        <f t="shared" si="3907"/>
        <v>3.3333333333333333E-2</v>
      </c>
      <c r="G47033" s="9">
        <f t="shared" si="3911"/>
        <v>3.3333333333333333E-2</v>
      </c>
      <c r="H47033" s="6" t="str">
        <f t="shared" si="3912"/>
        <v>048</v>
      </c>
      <c r="I47033" s="7">
        <v>48</v>
      </c>
      <c r="J47033">
        <f t="shared" si="3910"/>
        <v>14</v>
      </c>
      <c r="L47033" s="11" t="s">
        <v>93</v>
      </c>
      <c r="M47033" t="str">
        <f t="shared" si="3908"/>
        <v>4_28_17_nebuchadnezzar_l_14</v>
      </c>
    </row>
    <row r="47034" spans="1:13" x14ac:dyDescent="0.25">
      <c r="A47034">
        <v>15</v>
      </c>
      <c r="B47034" s="12">
        <v>42853</v>
      </c>
      <c r="C47034" t="s">
        <v>137</v>
      </c>
      <c r="D47034" s="13">
        <v>6.6666666666666666E-2</v>
      </c>
      <c r="E47034" t="s">
        <v>146</v>
      </c>
      <c r="F47034" s="9">
        <f t="shared" si="3907"/>
        <v>6.6666666666666666E-2</v>
      </c>
      <c r="G47034" s="9">
        <f t="shared" si="3911"/>
        <v>3.3333333333333333E-2</v>
      </c>
      <c r="H47034" s="6" t="str">
        <f t="shared" si="3912"/>
        <v>048</v>
      </c>
      <c r="I47034" s="7">
        <v>48</v>
      </c>
      <c r="J47034">
        <f t="shared" si="3910"/>
        <v>15</v>
      </c>
      <c r="L47034" s="11" t="s">
        <v>93</v>
      </c>
      <c r="M47034" t="str">
        <f t="shared" si="3908"/>
        <v>4_28_17_nebuchadnezzar_l_15</v>
      </c>
    </row>
    <row r="47035" spans="1:13" x14ac:dyDescent="0.25">
      <c r="A47035">
        <v>16</v>
      </c>
      <c r="B47035" s="12">
        <v>42853</v>
      </c>
      <c r="C47035" t="s">
        <v>137</v>
      </c>
      <c r="D47035" s="13">
        <v>9.9999999999999992E-2</v>
      </c>
      <c r="E47035" t="s">
        <v>146</v>
      </c>
      <c r="F47035" s="9">
        <f t="shared" si="3907"/>
        <v>9.9999999999999992E-2</v>
      </c>
      <c r="G47035" s="9">
        <f t="shared" si="3911"/>
        <v>3.3333333333333326E-2</v>
      </c>
      <c r="H47035" s="6" t="str">
        <f t="shared" si="3912"/>
        <v>048</v>
      </c>
      <c r="I47035" s="7">
        <v>48</v>
      </c>
      <c r="J47035">
        <f t="shared" si="3910"/>
        <v>16</v>
      </c>
      <c r="L47035" s="11" t="s">
        <v>93</v>
      </c>
      <c r="M47035" t="str">
        <f t="shared" si="3908"/>
        <v>4_28_17_nebuchadnezzar_l_16</v>
      </c>
    </row>
    <row r="47036" spans="1:13" x14ac:dyDescent="0.25">
      <c r="A47036">
        <v>17</v>
      </c>
      <c r="B47036" s="12">
        <v>42853</v>
      </c>
      <c r="C47036" t="s">
        <v>137</v>
      </c>
      <c r="D47036" s="13">
        <v>0.13333333333333333</v>
      </c>
      <c r="E47036" t="s">
        <v>146</v>
      </c>
      <c r="F47036" s="9">
        <f t="shared" si="3907"/>
        <v>0.13333333333333333</v>
      </c>
      <c r="G47036" s="9">
        <f t="shared" si="3911"/>
        <v>3.333333333333334E-2</v>
      </c>
      <c r="H47036" s="6" t="str">
        <f t="shared" si="3912"/>
        <v>048</v>
      </c>
      <c r="I47036" s="7">
        <v>48</v>
      </c>
      <c r="J47036">
        <f t="shared" si="3910"/>
        <v>17</v>
      </c>
      <c r="L47036" s="11" t="s">
        <v>93</v>
      </c>
      <c r="M47036" t="str">
        <f t="shared" si="3908"/>
        <v>4_28_17_nebuchadnezzar_l_17</v>
      </c>
    </row>
    <row r="47037" spans="1:13" x14ac:dyDescent="0.25">
      <c r="A47037">
        <v>18</v>
      </c>
      <c r="B47037" s="12">
        <v>42853</v>
      </c>
      <c r="C47037" t="s">
        <v>137</v>
      </c>
      <c r="D47037" s="13">
        <v>0.16666666666666666</v>
      </c>
      <c r="E47037" t="s">
        <v>146</v>
      </c>
      <c r="F47037" s="9">
        <f t="shared" si="3907"/>
        <v>0.16666666666666666</v>
      </c>
      <c r="G47037" s="9">
        <f t="shared" si="3911"/>
        <v>3.3333333333333326E-2</v>
      </c>
      <c r="H47037" s="6" t="str">
        <f t="shared" si="3912"/>
        <v>048</v>
      </c>
      <c r="I47037" s="7">
        <v>48</v>
      </c>
      <c r="J47037">
        <f t="shared" si="3910"/>
        <v>18</v>
      </c>
      <c r="L47037" s="11" t="s">
        <v>93</v>
      </c>
      <c r="M47037" t="str">
        <f t="shared" si="3908"/>
        <v>4_28_17_nebuchadnezzar_l_18</v>
      </c>
    </row>
    <row r="47038" spans="1:13" x14ac:dyDescent="0.25">
      <c r="A47038">
        <v>19</v>
      </c>
      <c r="B47038" s="12">
        <v>42853</v>
      </c>
      <c r="C47038" t="s">
        <v>137</v>
      </c>
      <c r="D47038" s="13">
        <v>0.19999999999999998</v>
      </c>
      <c r="E47038" t="s">
        <v>146</v>
      </c>
      <c r="F47038" s="9">
        <f t="shared" si="3907"/>
        <v>0.19999999999999998</v>
      </c>
      <c r="G47038" s="9">
        <f t="shared" si="3911"/>
        <v>3.3333333333333326E-2</v>
      </c>
      <c r="H47038" s="6" t="str">
        <f t="shared" si="3912"/>
        <v>048</v>
      </c>
      <c r="I47038" s="7">
        <v>48</v>
      </c>
      <c r="J47038">
        <f t="shared" si="3910"/>
        <v>19</v>
      </c>
      <c r="L47038" s="11" t="s">
        <v>93</v>
      </c>
      <c r="M47038" t="str">
        <f t="shared" si="3908"/>
        <v>4_28_17_nebuchadnezzar_l_19</v>
      </c>
    </row>
    <row r="47039" spans="1:13" x14ac:dyDescent="0.25">
      <c r="A47039">
        <v>20</v>
      </c>
      <c r="B47039" s="12">
        <v>42853</v>
      </c>
      <c r="C47039" t="s">
        <v>137</v>
      </c>
      <c r="D47039" s="13">
        <v>0.23333333333333331</v>
      </c>
      <c r="E47039" t="s">
        <v>146</v>
      </c>
      <c r="F47039" s="9">
        <f t="shared" si="3907"/>
        <v>0.23333333333333331</v>
      </c>
      <c r="G47039" s="9">
        <f t="shared" si="3911"/>
        <v>3.3333333333333326E-2</v>
      </c>
      <c r="H47039" s="6" t="str">
        <f t="shared" si="3912"/>
        <v>048</v>
      </c>
      <c r="I47039" s="7">
        <v>48</v>
      </c>
      <c r="J47039">
        <f t="shared" si="3910"/>
        <v>20</v>
      </c>
      <c r="L47039" s="11" t="s">
        <v>93</v>
      </c>
      <c r="M47039" t="str">
        <f t="shared" si="3908"/>
        <v>4_28_17_nebuchadnezzar_l_20</v>
      </c>
    </row>
    <row r="47040" spans="1:13" x14ac:dyDescent="0.25">
      <c r="A47040">
        <v>21</v>
      </c>
      <c r="B47040" s="12">
        <v>42853</v>
      </c>
      <c r="C47040" t="s">
        <v>137</v>
      </c>
      <c r="D47040" s="13">
        <v>0.26666666666666666</v>
      </c>
      <c r="E47040" t="s">
        <v>146</v>
      </c>
      <c r="F47040" s="9">
        <f t="shared" si="3907"/>
        <v>0.26666666666666666</v>
      </c>
      <c r="G47040" s="9">
        <f t="shared" si="3911"/>
        <v>3.3333333333333354E-2</v>
      </c>
      <c r="H47040" s="6" t="str">
        <f t="shared" si="3912"/>
        <v>048</v>
      </c>
      <c r="I47040" s="7">
        <v>48</v>
      </c>
      <c r="J47040">
        <f t="shared" si="3910"/>
        <v>21</v>
      </c>
      <c r="L47040" s="11" t="s">
        <v>93</v>
      </c>
      <c r="M47040" t="str">
        <f t="shared" si="3908"/>
        <v>4_28_17_nebuchadnezzar_l_21</v>
      </c>
    </row>
    <row r="47041" spans="1:13" x14ac:dyDescent="0.25">
      <c r="A47041">
        <v>22</v>
      </c>
      <c r="B47041" s="12">
        <v>42853</v>
      </c>
      <c r="C47041" t="s">
        <v>137</v>
      </c>
      <c r="D47041" s="13">
        <v>0.3</v>
      </c>
      <c r="E47041" t="s">
        <v>146</v>
      </c>
      <c r="F47041" s="9">
        <f t="shared" si="3907"/>
        <v>0.3</v>
      </c>
      <c r="G47041" s="9">
        <f t="shared" si="3911"/>
        <v>3.3333333333333326E-2</v>
      </c>
      <c r="H47041" s="6" t="str">
        <f t="shared" si="3912"/>
        <v>048</v>
      </c>
      <c r="I47041" s="7">
        <v>48</v>
      </c>
      <c r="J47041">
        <f t="shared" si="3910"/>
        <v>22</v>
      </c>
      <c r="L47041" s="11" t="s">
        <v>93</v>
      </c>
      <c r="M47041" t="str">
        <f t="shared" si="3908"/>
        <v>4_28_17_nebuchadnezzar_l_22</v>
      </c>
    </row>
    <row r="47042" spans="1:13" x14ac:dyDescent="0.25">
      <c r="A47042">
        <v>23</v>
      </c>
      <c r="B47042" s="12">
        <v>42853</v>
      </c>
      <c r="C47042" t="s">
        <v>137</v>
      </c>
      <c r="D47042" s="13">
        <v>0.33333333333333331</v>
      </c>
      <c r="E47042" t="s">
        <v>146</v>
      </c>
      <c r="F47042" s="9">
        <f t="shared" ref="F47042:F47105" si="3913">(TEXT(D47042,"hh:mm")&amp;" "&amp;E47042)+0</f>
        <v>0.33333333333333331</v>
      </c>
      <c r="G47042" s="9">
        <f t="shared" si="3911"/>
        <v>3.3333333333333326E-2</v>
      </c>
      <c r="H47042" s="6" t="str">
        <f t="shared" si="3912"/>
        <v>048</v>
      </c>
      <c r="I47042" s="7">
        <v>48</v>
      </c>
      <c r="J47042">
        <f t="shared" si="3910"/>
        <v>23</v>
      </c>
      <c r="L47042" s="11" t="s">
        <v>93</v>
      </c>
      <c r="M47042" t="str">
        <f t="shared" si="3908"/>
        <v>4_28_17_nebuchadnezzar_l_23</v>
      </c>
    </row>
    <row r="47043" spans="1:13" x14ac:dyDescent="0.25">
      <c r="A47043">
        <v>24</v>
      </c>
      <c r="B47043" s="12">
        <v>42853</v>
      </c>
      <c r="C47043" t="s">
        <v>137</v>
      </c>
      <c r="D47043" s="13">
        <v>0.3666666666666667</v>
      </c>
      <c r="E47043" t="s">
        <v>146</v>
      </c>
      <c r="F47043" s="9">
        <f t="shared" si="3913"/>
        <v>0.3666666666666667</v>
      </c>
      <c r="G47043" s="9">
        <f t="shared" si="3911"/>
        <v>3.3333333333333381E-2</v>
      </c>
      <c r="H47043" s="6" t="str">
        <f t="shared" si="3912"/>
        <v>048</v>
      </c>
      <c r="I47043" s="7">
        <v>48</v>
      </c>
      <c r="J47043">
        <f t="shared" si="3910"/>
        <v>24</v>
      </c>
      <c r="L47043" s="11" t="s">
        <v>93</v>
      </c>
      <c r="M47043" t="str">
        <f t="shared" ref="M47043:M47106" si="3914">L47043&amp;"_"&amp;C47043&amp;"_"&amp;A47043</f>
        <v>4_28_17_nebuchadnezzar_l_24</v>
      </c>
    </row>
    <row r="47044" spans="1:13" x14ac:dyDescent="0.25">
      <c r="A47044">
        <v>25</v>
      </c>
      <c r="B47044" s="12">
        <v>42853</v>
      </c>
      <c r="C47044" t="s">
        <v>137</v>
      </c>
      <c r="D47044" s="13">
        <v>0.39999999999999997</v>
      </c>
      <c r="E47044" t="s">
        <v>146</v>
      </c>
      <c r="F47044" s="9">
        <f t="shared" si="3913"/>
        <v>0.39999999999999997</v>
      </c>
      <c r="G47044" s="9">
        <f t="shared" si="3911"/>
        <v>3.333333333333327E-2</v>
      </c>
      <c r="H47044" s="6" t="str">
        <f t="shared" si="3912"/>
        <v>048</v>
      </c>
      <c r="I47044" s="7">
        <v>48</v>
      </c>
      <c r="J47044">
        <f t="shared" si="3910"/>
        <v>25</v>
      </c>
      <c r="L47044" s="11" t="s">
        <v>93</v>
      </c>
      <c r="M47044" t="str">
        <f t="shared" si="3914"/>
        <v>4_28_17_nebuchadnezzar_l_25</v>
      </c>
    </row>
    <row r="47045" spans="1:13" x14ac:dyDescent="0.25">
      <c r="A47045">
        <v>26</v>
      </c>
      <c r="B47045" s="12">
        <v>42853</v>
      </c>
      <c r="C47045" t="s">
        <v>137</v>
      </c>
      <c r="D47045" s="13">
        <v>0.43333333333333335</v>
      </c>
      <c r="E47045" t="s">
        <v>146</v>
      </c>
      <c r="F47045" s="9">
        <f t="shared" si="3913"/>
        <v>0.43333333333333335</v>
      </c>
      <c r="G47045" s="9">
        <f t="shared" si="3911"/>
        <v>3.3333333333333381E-2</v>
      </c>
      <c r="H47045" s="6" t="str">
        <f t="shared" si="3912"/>
        <v>048</v>
      </c>
      <c r="I47045" s="7">
        <v>48</v>
      </c>
      <c r="J47045">
        <f t="shared" si="3910"/>
        <v>26</v>
      </c>
      <c r="L47045" s="11" t="s">
        <v>93</v>
      </c>
      <c r="M47045" t="str">
        <f t="shared" si="3914"/>
        <v>4_28_17_nebuchadnezzar_l_26</v>
      </c>
    </row>
    <row r="47046" spans="1:13" x14ac:dyDescent="0.25">
      <c r="A47046">
        <v>27</v>
      </c>
      <c r="B47046" s="12">
        <v>42853</v>
      </c>
      <c r="C47046" t="s">
        <v>137</v>
      </c>
      <c r="D47046" s="13">
        <v>0.46666666666666662</v>
      </c>
      <c r="E47046" t="s">
        <v>146</v>
      </c>
      <c r="F47046" s="9">
        <f t="shared" si="3913"/>
        <v>0.46666666666666662</v>
      </c>
      <c r="G47046" s="9">
        <f t="shared" si="3911"/>
        <v>3.333333333333327E-2</v>
      </c>
      <c r="H47046" s="6" t="str">
        <f t="shared" si="3912"/>
        <v>048</v>
      </c>
      <c r="I47046" s="7">
        <v>48</v>
      </c>
      <c r="J47046">
        <f t="shared" si="3910"/>
        <v>27</v>
      </c>
      <c r="L47046" s="11" t="s">
        <v>93</v>
      </c>
      <c r="M47046" t="str">
        <f t="shared" si="3914"/>
        <v>4_28_17_nebuchadnezzar_l_27</v>
      </c>
    </row>
    <row r="47047" spans="1:13" x14ac:dyDescent="0.25">
      <c r="A47047">
        <v>28</v>
      </c>
      <c r="B47047" s="12">
        <v>42853</v>
      </c>
      <c r="C47047" t="s">
        <v>137</v>
      </c>
      <c r="D47047" s="13">
        <v>0.5</v>
      </c>
      <c r="E47047" t="s">
        <v>145</v>
      </c>
      <c r="F47047" s="9">
        <f t="shared" si="3913"/>
        <v>0.5</v>
      </c>
      <c r="G47047" s="9">
        <f t="shared" si="3911"/>
        <v>3.3333333333333381E-2</v>
      </c>
      <c r="H47047" s="6" t="str">
        <f t="shared" si="3912"/>
        <v>048</v>
      </c>
      <c r="I47047" s="7">
        <v>48</v>
      </c>
      <c r="J47047">
        <f t="shared" si="3910"/>
        <v>28</v>
      </c>
      <c r="L47047" s="11" t="s">
        <v>93</v>
      </c>
      <c r="M47047" t="str">
        <f t="shared" si="3914"/>
        <v>4_28_17_nebuchadnezzar_l_28</v>
      </c>
    </row>
    <row r="47048" spans="1:13" x14ac:dyDescent="0.25">
      <c r="A47048">
        <v>29</v>
      </c>
      <c r="B47048" s="12">
        <v>42853</v>
      </c>
      <c r="C47048" t="s">
        <v>137</v>
      </c>
      <c r="D47048" s="13">
        <v>0.53333333333333333</v>
      </c>
      <c r="E47048" t="s">
        <v>145</v>
      </c>
      <c r="F47048" s="9">
        <f t="shared" si="3913"/>
        <v>0.53333333333333333</v>
      </c>
      <c r="G47048" s="9">
        <f t="shared" si="3911"/>
        <v>3.3333333333333326E-2</v>
      </c>
      <c r="H47048" s="6" t="str">
        <f t="shared" si="3912"/>
        <v>048</v>
      </c>
      <c r="I47048" s="7">
        <v>48</v>
      </c>
      <c r="J47048">
        <f t="shared" si="3910"/>
        <v>29</v>
      </c>
      <c r="L47048" s="11" t="s">
        <v>93</v>
      </c>
      <c r="M47048" t="str">
        <f t="shared" si="3914"/>
        <v>4_28_17_nebuchadnezzar_l_29</v>
      </c>
    </row>
    <row r="47049" spans="1:13" x14ac:dyDescent="0.25">
      <c r="A47049">
        <v>30</v>
      </c>
      <c r="B47049" s="12">
        <v>42853</v>
      </c>
      <c r="C47049" t="s">
        <v>137</v>
      </c>
      <c r="D47049" s="13">
        <v>6.6666666666666666E-2</v>
      </c>
      <c r="E47049" t="s">
        <v>145</v>
      </c>
      <c r="F47049" s="9">
        <f t="shared" si="3913"/>
        <v>0.56666666666666665</v>
      </c>
      <c r="G47049" s="9">
        <f t="shared" si="3911"/>
        <v>3.3333333333333326E-2</v>
      </c>
      <c r="H47049" s="6" t="str">
        <f t="shared" si="3912"/>
        <v>048</v>
      </c>
      <c r="I47049" s="7">
        <v>48</v>
      </c>
      <c r="J47049">
        <f t="shared" si="3910"/>
        <v>30</v>
      </c>
      <c r="L47049" s="11" t="s">
        <v>93</v>
      </c>
      <c r="M47049" t="str">
        <f t="shared" si="3914"/>
        <v>4_28_17_nebuchadnezzar_l_30</v>
      </c>
    </row>
    <row r="47050" spans="1:13" x14ac:dyDescent="0.25">
      <c r="A47050">
        <v>31</v>
      </c>
      <c r="B47050" s="12">
        <v>42853</v>
      </c>
      <c r="C47050" t="s">
        <v>137</v>
      </c>
      <c r="D47050" s="13">
        <v>9.9999999999999992E-2</v>
      </c>
      <c r="E47050" t="s">
        <v>145</v>
      </c>
      <c r="F47050" s="9">
        <f t="shared" si="3913"/>
        <v>0.6</v>
      </c>
      <c r="G47050" s="9">
        <f t="shared" si="3911"/>
        <v>3.3333333333333326E-2</v>
      </c>
      <c r="H47050" s="6" t="str">
        <f t="shared" si="3912"/>
        <v>048</v>
      </c>
      <c r="I47050" s="7">
        <v>48</v>
      </c>
      <c r="J47050">
        <f t="shared" si="3910"/>
        <v>31</v>
      </c>
      <c r="L47050" s="11" t="s">
        <v>93</v>
      </c>
      <c r="M47050" t="str">
        <f t="shared" si="3914"/>
        <v>4_28_17_nebuchadnezzar_l_31</v>
      </c>
    </row>
    <row r="47051" spans="1:13" x14ac:dyDescent="0.25">
      <c r="A47051">
        <v>32</v>
      </c>
      <c r="B47051" s="12">
        <v>42853</v>
      </c>
      <c r="C47051" t="s">
        <v>137</v>
      </c>
      <c r="D47051" s="13">
        <v>0.13333333333333333</v>
      </c>
      <c r="E47051" t="s">
        <v>145</v>
      </c>
      <c r="F47051" s="9">
        <f t="shared" si="3913"/>
        <v>0.6333333333333333</v>
      </c>
      <c r="G47051" s="9">
        <f t="shared" si="3911"/>
        <v>3.3333333333333326E-2</v>
      </c>
      <c r="H47051" s="6" t="str">
        <f t="shared" si="3912"/>
        <v>048</v>
      </c>
      <c r="I47051" s="7">
        <v>48</v>
      </c>
      <c r="J47051">
        <f t="shared" si="3910"/>
        <v>32</v>
      </c>
      <c r="L47051" s="11" t="s">
        <v>93</v>
      </c>
      <c r="M47051" t="str">
        <f t="shared" si="3914"/>
        <v>4_28_17_nebuchadnezzar_l_32</v>
      </c>
    </row>
    <row r="47052" spans="1:13" x14ac:dyDescent="0.25">
      <c r="A47052">
        <v>33</v>
      </c>
      <c r="B47052" s="12">
        <v>42853</v>
      </c>
      <c r="C47052" t="s">
        <v>137</v>
      </c>
      <c r="D47052" s="13">
        <v>0.16666666666666666</v>
      </c>
      <c r="E47052" t="s">
        <v>145</v>
      </c>
      <c r="F47052" s="9">
        <f t="shared" si="3913"/>
        <v>0.66666666666666663</v>
      </c>
      <c r="G47052" s="9">
        <f t="shared" si="3911"/>
        <v>3.3333333333333326E-2</v>
      </c>
      <c r="H47052" s="6" t="str">
        <f t="shared" si="3912"/>
        <v>048</v>
      </c>
      <c r="I47052" s="7">
        <v>48</v>
      </c>
      <c r="J47052">
        <f t="shared" si="3910"/>
        <v>33</v>
      </c>
      <c r="L47052" s="11" t="s">
        <v>93</v>
      </c>
      <c r="M47052" t="str">
        <f t="shared" si="3914"/>
        <v>4_28_17_nebuchadnezzar_l_33</v>
      </c>
    </row>
    <row r="47053" spans="1:13" x14ac:dyDescent="0.25">
      <c r="A47053">
        <v>34</v>
      </c>
      <c r="B47053" s="12">
        <v>42853</v>
      </c>
      <c r="C47053" t="s">
        <v>137</v>
      </c>
      <c r="D47053" s="13">
        <v>0.19999999999999998</v>
      </c>
      <c r="E47053" t="s">
        <v>145</v>
      </c>
      <c r="F47053" s="9">
        <f t="shared" si="3913"/>
        <v>0.70000000000000007</v>
      </c>
      <c r="G47053" s="9">
        <f t="shared" si="3911"/>
        <v>3.3333333333333437E-2</v>
      </c>
      <c r="H47053" s="6" t="str">
        <f t="shared" si="3912"/>
        <v>048</v>
      </c>
      <c r="I47053" s="7">
        <v>48</v>
      </c>
      <c r="J47053">
        <f t="shared" si="3910"/>
        <v>34</v>
      </c>
      <c r="L47053" s="11" t="s">
        <v>93</v>
      </c>
      <c r="M47053" t="str">
        <f t="shared" si="3914"/>
        <v>4_28_17_nebuchadnezzar_l_34</v>
      </c>
    </row>
    <row r="47054" spans="1:13" x14ac:dyDescent="0.25">
      <c r="A47054">
        <v>35</v>
      </c>
      <c r="B47054" s="12">
        <v>42853</v>
      </c>
      <c r="C47054" t="s">
        <v>137</v>
      </c>
      <c r="D47054" s="13">
        <v>0.23333333333333331</v>
      </c>
      <c r="E47054" t="s">
        <v>145</v>
      </c>
      <c r="F47054" s="9">
        <f t="shared" si="3913"/>
        <v>0.73333333333333339</v>
      </c>
      <c r="G47054" s="9">
        <f t="shared" si="3911"/>
        <v>3.3333333333333326E-2</v>
      </c>
      <c r="H47054" s="6" t="str">
        <f t="shared" si="3912"/>
        <v>048</v>
      </c>
      <c r="I47054" s="7">
        <v>48</v>
      </c>
      <c r="J47054">
        <f t="shared" si="3910"/>
        <v>35</v>
      </c>
      <c r="L47054" s="11" t="s">
        <v>93</v>
      </c>
      <c r="M47054" t="str">
        <f t="shared" si="3914"/>
        <v>4_28_17_nebuchadnezzar_l_35</v>
      </c>
    </row>
    <row r="47055" spans="1:13" x14ac:dyDescent="0.25">
      <c r="A47055">
        <v>36</v>
      </c>
      <c r="B47055" s="12">
        <v>42853</v>
      </c>
      <c r="C47055" t="s">
        <v>137</v>
      </c>
      <c r="D47055" s="13">
        <v>0.26666666666666666</v>
      </c>
      <c r="E47055" t="s">
        <v>145</v>
      </c>
      <c r="F47055" s="9">
        <f t="shared" si="3913"/>
        <v>0.76666666666666661</v>
      </c>
      <c r="G47055" s="9">
        <f t="shared" si="3911"/>
        <v>3.3333333333333215E-2</v>
      </c>
      <c r="H47055" s="6" t="str">
        <f t="shared" si="3912"/>
        <v>048</v>
      </c>
      <c r="I47055" s="7">
        <v>48</v>
      </c>
      <c r="J47055">
        <f t="shared" si="3910"/>
        <v>36</v>
      </c>
      <c r="L47055" s="11" t="s">
        <v>93</v>
      </c>
      <c r="M47055" t="str">
        <f t="shared" si="3914"/>
        <v>4_28_17_nebuchadnezzar_l_36</v>
      </c>
    </row>
    <row r="47056" spans="1:13" x14ac:dyDescent="0.25">
      <c r="A47056">
        <v>37</v>
      </c>
      <c r="B47056" s="12">
        <v>42853</v>
      </c>
      <c r="C47056" t="s">
        <v>137</v>
      </c>
      <c r="D47056" s="13">
        <v>0.3</v>
      </c>
      <c r="E47056" t="s">
        <v>145</v>
      </c>
      <c r="F47056" s="9">
        <f t="shared" si="3913"/>
        <v>0.79999999999999993</v>
      </c>
      <c r="G47056" s="9">
        <f t="shared" si="3911"/>
        <v>3.3333333333333326E-2</v>
      </c>
      <c r="H47056" s="6" t="str">
        <f t="shared" si="3912"/>
        <v>048</v>
      </c>
      <c r="I47056" s="7">
        <v>48</v>
      </c>
      <c r="J47056">
        <f t="shared" si="3910"/>
        <v>37</v>
      </c>
      <c r="L47056" s="11" t="s">
        <v>93</v>
      </c>
      <c r="M47056" t="str">
        <f t="shared" si="3914"/>
        <v>4_28_17_nebuchadnezzar_l_37</v>
      </c>
    </row>
    <row r="47057" spans="1:13" x14ac:dyDescent="0.25">
      <c r="A47057">
        <v>38</v>
      </c>
      <c r="B47057" s="12">
        <v>42853</v>
      </c>
      <c r="C47057" t="s">
        <v>137</v>
      </c>
      <c r="D47057" s="13">
        <v>0.33333333333333331</v>
      </c>
      <c r="E47057" t="s">
        <v>145</v>
      </c>
      <c r="F47057" s="9">
        <f t="shared" si="3913"/>
        <v>0.83333333333333337</v>
      </c>
      <c r="G47057" s="9">
        <f t="shared" si="3911"/>
        <v>3.3333333333333437E-2</v>
      </c>
      <c r="H47057" s="6" t="str">
        <f t="shared" si="3912"/>
        <v>048</v>
      </c>
      <c r="I47057" s="7">
        <v>48</v>
      </c>
      <c r="J47057">
        <f t="shared" si="3910"/>
        <v>38</v>
      </c>
      <c r="L47057" s="11" t="s">
        <v>93</v>
      </c>
      <c r="M47057" t="str">
        <f t="shared" si="3914"/>
        <v>4_28_17_nebuchadnezzar_l_38</v>
      </c>
    </row>
    <row r="47058" spans="1:13" x14ac:dyDescent="0.25">
      <c r="A47058">
        <v>39</v>
      </c>
      <c r="B47058" s="12">
        <v>42853</v>
      </c>
      <c r="C47058" t="s">
        <v>137</v>
      </c>
      <c r="D47058" s="13">
        <v>0.3666666666666667</v>
      </c>
      <c r="E47058" t="s">
        <v>145</v>
      </c>
      <c r="F47058" s="9">
        <f t="shared" si="3913"/>
        <v>0.8666666666666667</v>
      </c>
      <c r="G47058" s="9">
        <f t="shared" si="3911"/>
        <v>3.3333333333333326E-2</v>
      </c>
      <c r="H47058" s="6" t="str">
        <f t="shared" si="3912"/>
        <v>048</v>
      </c>
      <c r="I47058" s="7">
        <v>48</v>
      </c>
      <c r="J47058">
        <f t="shared" si="3910"/>
        <v>39</v>
      </c>
      <c r="L47058" s="11" t="s">
        <v>93</v>
      </c>
      <c r="M47058" t="str">
        <f t="shared" si="3914"/>
        <v>4_28_17_nebuchadnezzar_l_39</v>
      </c>
    </row>
    <row r="47059" spans="1:13" x14ac:dyDescent="0.25">
      <c r="A47059">
        <v>40</v>
      </c>
      <c r="B47059" s="12">
        <v>42853</v>
      </c>
      <c r="C47059" t="s">
        <v>137</v>
      </c>
      <c r="D47059" s="13">
        <v>0.39999999999999997</v>
      </c>
      <c r="E47059" t="s">
        <v>145</v>
      </c>
      <c r="F47059" s="9">
        <f t="shared" si="3913"/>
        <v>0.9</v>
      </c>
      <c r="G47059" s="9">
        <f t="shared" si="3911"/>
        <v>3.3333333333333326E-2</v>
      </c>
      <c r="H47059" s="6" t="str">
        <f t="shared" si="3912"/>
        <v>048</v>
      </c>
      <c r="I47059" s="7">
        <v>48</v>
      </c>
      <c r="J47059">
        <f t="shared" si="3910"/>
        <v>40</v>
      </c>
      <c r="L47059" s="11" t="s">
        <v>93</v>
      </c>
      <c r="M47059" t="str">
        <f t="shared" si="3914"/>
        <v>4_28_17_nebuchadnezzar_l_40</v>
      </c>
    </row>
    <row r="47060" spans="1:13" x14ac:dyDescent="0.25">
      <c r="A47060">
        <v>41</v>
      </c>
      <c r="B47060" s="12">
        <v>42853</v>
      </c>
      <c r="C47060" t="s">
        <v>137</v>
      </c>
      <c r="D47060" s="13">
        <v>0.43333333333333335</v>
      </c>
      <c r="E47060" t="s">
        <v>145</v>
      </c>
      <c r="F47060" s="9">
        <f t="shared" si="3913"/>
        <v>0.93333333333333324</v>
      </c>
      <c r="G47060" s="9">
        <f t="shared" si="3911"/>
        <v>3.3333333333333215E-2</v>
      </c>
      <c r="H47060" s="6" t="str">
        <f t="shared" si="3912"/>
        <v>048</v>
      </c>
      <c r="I47060" s="7">
        <v>48</v>
      </c>
      <c r="J47060">
        <f t="shared" si="3910"/>
        <v>41</v>
      </c>
      <c r="L47060" s="11" t="s">
        <v>93</v>
      </c>
      <c r="M47060" t="str">
        <f t="shared" si="3914"/>
        <v>4_28_17_nebuchadnezzar_l_41</v>
      </c>
    </row>
    <row r="47061" spans="1:13" x14ac:dyDescent="0.25">
      <c r="A47061">
        <v>42</v>
      </c>
      <c r="B47061" s="12">
        <v>42853</v>
      </c>
      <c r="C47061" t="s">
        <v>137</v>
      </c>
      <c r="D47061" s="13">
        <v>0.46666666666666662</v>
      </c>
      <c r="E47061" t="s">
        <v>145</v>
      </c>
      <c r="F47061" s="9">
        <f t="shared" si="3913"/>
        <v>0.96666666666666667</v>
      </c>
      <c r="G47061" s="9">
        <f t="shared" si="3911"/>
        <v>3.3333333333333437E-2</v>
      </c>
      <c r="H47061" s="6" t="str">
        <f t="shared" si="3912"/>
        <v>048</v>
      </c>
      <c r="I47061" s="7">
        <v>48</v>
      </c>
      <c r="J47061">
        <f t="shared" si="3910"/>
        <v>42</v>
      </c>
      <c r="L47061" s="11" t="s">
        <v>93</v>
      </c>
      <c r="M47061" t="str">
        <f t="shared" si="3914"/>
        <v>4_28_17_nebuchadnezzar_l_42</v>
      </c>
    </row>
    <row r="47062" spans="1:13" x14ac:dyDescent="0.25">
      <c r="A47062">
        <v>43</v>
      </c>
      <c r="B47062" s="12">
        <v>42853</v>
      </c>
      <c r="C47062" t="s">
        <v>137</v>
      </c>
      <c r="D47062" s="13">
        <v>0.5</v>
      </c>
      <c r="E47062" t="s">
        <v>146</v>
      </c>
      <c r="F47062" s="9">
        <f t="shared" si="3913"/>
        <v>0</v>
      </c>
      <c r="G47062" s="9">
        <v>3.3333333333333333E-2</v>
      </c>
      <c r="H47062" s="6" t="str">
        <f t="shared" si="3912"/>
        <v>048</v>
      </c>
      <c r="I47062" s="7">
        <v>48</v>
      </c>
      <c r="J47062">
        <f t="shared" si="3910"/>
        <v>43</v>
      </c>
      <c r="L47062" s="11" t="s">
        <v>93</v>
      </c>
      <c r="M47062" t="str">
        <f t="shared" si="3914"/>
        <v>4_28_17_nebuchadnezzar_l_43</v>
      </c>
    </row>
    <row r="47063" spans="1:13" x14ac:dyDescent="0.25">
      <c r="A47063">
        <v>44</v>
      </c>
      <c r="B47063" s="12">
        <v>42853</v>
      </c>
      <c r="C47063" t="s">
        <v>137</v>
      </c>
      <c r="D47063" s="13">
        <v>0.53333333333333333</v>
      </c>
      <c r="E47063" t="s">
        <v>146</v>
      </c>
      <c r="F47063" s="9">
        <f t="shared" si="3913"/>
        <v>3.3333333333333333E-2</v>
      </c>
      <c r="G47063" s="9">
        <f t="shared" si="3911"/>
        <v>3.3333333333333333E-2</v>
      </c>
      <c r="H47063" s="6" t="str">
        <f t="shared" si="3912"/>
        <v>048</v>
      </c>
      <c r="I47063" s="7">
        <v>48</v>
      </c>
      <c r="J47063">
        <f t="shared" si="3910"/>
        <v>44</v>
      </c>
      <c r="L47063" s="11" t="s">
        <v>93</v>
      </c>
      <c r="M47063" t="str">
        <f t="shared" si="3914"/>
        <v>4_28_17_nebuchadnezzar_l_44</v>
      </c>
    </row>
    <row r="47064" spans="1:13" x14ac:dyDescent="0.25">
      <c r="A47064">
        <v>45</v>
      </c>
      <c r="B47064" s="12">
        <v>42853</v>
      </c>
      <c r="C47064" t="s">
        <v>137</v>
      </c>
      <c r="D47064" s="13">
        <v>6.6666666666666666E-2</v>
      </c>
      <c r="E47064" t="s">
        <v>146</v>
      </c>
      <c r="F47064" s="9">
        <f t="shared" si="3913"/>
        <v>6.6666666666666666E-2</v>
      </c>
      <c r="G47064" s="9">
        <f t="shared" si="3911"/>
        <v>3.3333333333333333E-2</v>
      </c>
      <c r="H47064" s="6" t="str">
        <f t="shared" si="3912"/>
        <v>048</v>
      </c>
      <c r="I47064" s="7">
        <v>48</v>
      </c>
      <c r="J47064">
        <f t="shared" si="3910"/>
        <v>45</v>
      </c>
      <c r="L47064" s="11" t="s">
        <v>93</v>
      </c>
      <c r="M47064" t="str">
        <f t="shared" si="3914"/>
        <v>4_28_17_nebuchadnezzar_l_45</v>
      </c>
    </row>
    <row r="47065" spans="1:13" x14ac:dyDescent="0.25">
      <c r="A47065">
        <v>46</v>
      </c>
      <c r="B47065" s="12">
        <v>42853</v>
      </c>
      <c r="C47065" t="s">
        <v>137</v>
      </c>
      <c r="D47065" s="13">
        <v>9.9999999999999992E-2</v>
      </c>
      <c r="E47065" t="s">
        <v>146</v>
      </c>
      <c r="F47065" s="9">
        <f t="shared" si="3913"/>
        <v>9.9999999999999992E-2</v>
      </c>
      <c r="G47065" s="9">
        <f t="shared" si="3911"/>
        <v>3.3333333333333326E-2</v>
      </c>
      <c r="H47065" s="6" t="str">
        <f t="shared" si="3912"/>
        <v>048</v>
      </c>
      <c r="I47065" s="7">
        <v>48</v>
      </c>
      <c r="J47065">
        <f t="shared" si="3910"/>
        <v>46</v>
      </c>
      <c r="L47065" s="11" t="s">
        <v>93</v>
      </c>
      <c r="M47065" t="str">
        <f t="shared" si="3914"/>
        <v>4_28_17_nebuchadnezzar_l_46</v>
      </c>
    </row>
    <row r="47066" spans="1:13" x14ac:dyDescent="0.25">
      <c r="A47066">
        <v>47</v>
      </c>
      <c r="B47066" s="12">
        <v>42853</v>
      </c>
      <c r="C47066" t="s">
        <v>137</v>
      </c>
      <c r="D47066" s="13">
        <v>0.13333333333333333</v>
      </c>
      <c r="E47066" t="s">
        <v>146</v>
      </c>
      <c r="F47066" s="9">
        <f t="shared" si="3913"/>
        <v>0.13333333333333333</v>
      </c>
      <c r="G47066" s="9">
        <f t="shared" si="3911"/>
        <v>3.333333333333334E-2</v>
      </c>
      <c r="H47066" s="6" t="str">
        <f t="shared" si="3912"/>
        <v>048</v>
      </c>
      <c r="I47066" s="7">
        <v>48</v>
      </c>
      <c r="J47066">
        <f t="shared" si="3910"/>
        <v>47</v>
      </c>
      <c r="L47066" s="11" t="s">
        <v>93</v>
      </c>
      <c r="M47066" t="str">
        <f t="shared" si="3914"/>
        <v>4_28_17_nebuchadnezzar_l_47</v>
      </c>
    </row>
    <row r="47067" spans="1:13" x14ac:dyDescent="0.25">
      <c r="A47067">
        <v>48</v>
      </c>
      <c r="B47067" s="12">
        <v>42853</v>
      </c>
      <c r="C47067" t="s">
        <v>137</v>
      </c>
      <c r="D47067" s="13">
        <v>0.16666666666666666</v>
      </c>
      <c r="E47067" t="s">
        <v>146</v>
      </c>
      <c r="F47067" s="9">
        <f t="shared" si="3913"/>
        <v>0.16666666666666666</v>
      </c>
      <c r="G47067" s="9">
        <f t="shared" si="3911"/>
        <v>3.3333333333333326E-2</v>
      </c>
      <c r="H47067" s="6" t="str">
        <f t="shared" si="3912"/>
        <v>048</v>
      </c>
      <c r="I47067" s="7">
        <v>48</v>
      </c>
      <c r="J47067">
        <f t="shared" si="3910"/>
        <v>48</v>
      </c>
      <c r="L47067" s="11" t="s">
        <v>93</v>
      </c>
      <c r="M47067" t="str">
        <f t="shared" si="3914"/>
        <v>4_28_17_nebuchadnezzar_l_48</v>
      </c>
    </row>
    <row r="47068" spans="1:13" x14ac:dyDescent="0.25">
      <c r="A47068">
        <v>49</v>
      </c>
      <c r="B47068" s="12">
        <v>42853</v>
      </c>
      <c r="C47068" t="s">
        <v>137</v>
      </c>
      <c r="D47068" s="13">
        <v>0.19999999999999998</v>
      </c>
      <c r="E47068" t="s">
        <v>146</v>
      </c>
      <c r="F47068" s="9">
        <f t="shared" si="3913"/>
        <v>0.19999999999999998</v>
      </c>
      <c r="G47068" s="9">
        <f t="shared" si="3911"/>
        <v>3.3333333333333326E-2</v>
      </c>
      <c r="H47068" s="6" t="str">
        <f t="shared" si="3912"/>
        <v>048</v>
      </c>
      <c r="I47068" s="7">
        <v>48</v>
      </c>
      <c r="J47068">
        <f t="shared" si="3910"/>
        <v>49</v>
      </c>
      <c r="L47068" s="11" t="s">
        <v>93</v>
      </c>
      <c r="M47068" t="str">
        <f t="shared" si="3914"/>
        <v>4_28_17_nebuchadnezzar_l_49</v>
      </c>
    </row>
    <row r="47069" spans="1:13" x14ac:dyDescent="0.25">
      <c r="A47069">
        <v>50</v>
      </c>
      <c r="B47069" s="12">
        <v>42853</v>
      </c>
      <c r="C47069" t="s">
        <v>137</v>
      </c>
      <c r="D47069" s="13">
        <v>0.23333333333333331</v>
      </c>
      <c r="E47069" t="s">
        <v>146</v>
      </c>
      <c r="F47069" s="9">
        <f t="shared" si="3913"/>
        <v>0.23333333333333331</v>
      </c>
      <c r="G47069" s="9">
        <f t="shared" si="3911"/>
        <v>3.3333333333333326E-2</v>
      </c>
      <c r="H47069" s="6" t="str">
        <f t="shared" si="3912"/>
        <v>048</v>
      </c>
      <c r="I47069" s="7">
        <v>48</v>
      </c>
      <c r="J47069">
        <f t="shared" si="3910"/>
        <v>50</v>
      </c>
      <c r="L47069" s="11" t="s">
        <v>93</v>
      </c>
      <c r="M47069" t="str">
        <f t="shared" si="3914"/>
        <v>4_28_17_nebuchadnezzar_l_50</v>
      </c>
    </row>
    <row r="47070" spans="1:13" x14ac:dyDescent="0.25">
      <c r="A47070">
        <v>51</v>
      </c>
      <c r="B47070" s="12">
        <v>42853</v>
      </c>
      <c r="C47070" t="s">
        <v>137</v>
      </c>
      <c r="D47070" s="13">
        <v>0.26666666666666666</v>
      </c>
      <c r="E47070" t="s">
        <v>146</v>
      </c>
      <c r="F47070" s="9">
        <f t="shared" si="3913"/>
        <v>0.26666666666666666</v>
      </c>
      <c r="G47070" s="9">
        <f t="shared" si="3911"/>
        <v>3.3333333333333354E-2</v>
      </c>
      <c r="H47070" s="6" t="str">
        <f t="shared" si="3912"/>
        <v>048</v>
      </c>
      <c r="I47070" s="7">
        <v>48</v>
      </c>
      <c r="J47070">
        <f t="shared" si="3910"/>
        <v>51</v>
      </c>
      <c r="L47070" s="11" t="s">
        <v>93</v>
      </c>
      <c r="M47070" t="str">
        <f t="shared" si="3914"/>
        <v>4_28_17_nebuchadnezzar_l_51</v>
      </c>
    </row>
    <row r="47071" spans="1:13" x14ac:dyDescent="0.25">
      <c r="A47071">
        <v>52</v>
      </c>
      <c r="B47071" s="12">
        <v>42853</v>
      </c>
      <c r="C47071" t="s">
        <v>137</v>
      </c>
      <c r="D47071" s="13">
        <v>0.3</v>
      </c>
      <c r="E47071" t="s">
        <v>146</v>
      </c>
      <c r="F47071" s="9">
        <f t="shared" si="3913"/>
        <v>0.3</v>
      </c>
      <c r="G47071" s="9">
        <f t="shared" si="3911"/>
        <v>3.3333333333333326E-2</v>
      </c>
      <c r="H47071" s="6" t="str">
        <f t="shared" si="3912"/>
        <v>048</v>
      </c>
      <c r="I47071" s="7">
        <v>48</v>
      </c>
      <c r="J47071">
        <f t="shared" si="3910"/>
        <v>52</v>
      </c>
      <c r="L47071" s="11" t="s">
        <v>93</v>
      </c>
      <c r="M47071" t="str">
        <f t="shared" si="3914"/>
        <v>4_28_17_nebuchadnezzar_l_52</v>
      </c>
    </row>
    <row r="47072" spans="1:13" x14ac:dyDescent="0.25">
      <c r="A47072">
        <v>53</v>
      </c>
      <c r="B47072" s="12">
        <v>42853</v>
      </c>
      <c r="C47072" t="s">
        <v>137</v>
      </c>
      <c r="D47072" s="13">
        <v>0.33333333333333331</v>
      </c>
      <c r="E47072" t="s">
        <v>146</v>
      </c>
      <c r="F47072" s="9">
        <f t="shared" si="3913"/>
        <v>0.33333333333333331</v>
      </c>
      <c r="G47072" s="9">
        <f t="shared" si="3911"/>
        <v>3.3333333333333326E-2</v>
      </c>
      <c r="H47072" s="6" t="str">
        <f t="shared" si="3912"/>
        <v>048</v>
      </c>
      <c r="I47072" s="7">
        <v>48</v>
      </c>
      <c r="J47072">
        <f t="shared" si="3910"/>
        <v>53</v>
      </c>
      <c r="L47072" s="11" t="s">
        <v>93</v>
      </c>
      <c r="M47072" t="str">
        <f t="shared" si="3914"/>
        <v>4_28_17_nebuchadnezzar_l_53</v>
      </c>
    </row>
    <row r="47073" spans="1:13" x14ac:dyDescent="0.25">
      <c r="A47073">
        <v>54</v>
      </c>
      <c r="B47073" s="12">
        <v>42853</v>
      </c>
      <c r="C47073" t="s">
        <v>137</v>
      </c>
      <c r="D47073" s="13">
        <v>0.3666666666666667</v>
      </c>
      <c r="E47073" t="s">
        <v>146</v>
      </c>
      <c r="F47073" s="9">
        <f t="shared" si="3913"/>
        <v>0.3666666666666667</v>
      </c>
      <c r="G47073" s="9">
        <f t="shared" si="3911"/>
        <v>3.3333333333333381E-2</v>
      </c>
      <c r="H47073" s="6" t="str">
        <f t="shared" si="3912"/>
        <v>048</v>
      </c>
      <c r="I47073" s="7">
        <v>48</v>
      </c>
      <c r="J47073">
        <f t="shared" si="3910"/>
        <v>54</v>
      </c>
      <c r="L47073" s="11" t="s">
        <v>93</v>
      </c>
      <c r="M47073" t="str">
        <f t="shared" si="3914"/>
        <v>4_28_17_nebuchadnezzar_l_54</v>
      </c>
    </row>
    <row r="47074" spans="1:13" x14ac:dyDescent="0.25">
      <c r="A47074">
        <v>55</v>
      </c>
      <c r="B47074" s="12">
        <v>42853</v>
      </c>
      <c r="C47074" t="s">
        <v>137</v>
      </c>
      <c r="D47074" s="13">
        <v>0.39999999999999997</v>
      </c>
      <c r="E47074" t="s">
        <v>146</v>
      </c>
      <c r="F47074" s="9">
        <f t="shared" si="3913"/>
        <v>0.39999999999999997</v>
      </c>
      <c r="G47074" s="9">
        <f t="shared" si="3911"/>
        <v>3.333333333333327E-2</v>
      </c>
      <c r="H47074" s="6" t="str">
        <f t="shared" si="3912"/>
        <v>048</v>
      </c>
      <c r="I47074" s="7">
        <v>48</v>
      </c>
      <c r="J47074">
        <f t="shared" si="3910"/>
        <v>55</v>
      </c>
      <c r="L47074" s="11" t="s">
        <v>93</v>
      </c>
      <c r="M47074" t="str">
        <f t="shared" si="3914"/>
        <v>4_28_17_nebuchadnezzar_l_55</v>
      </c>
    </row>
    <row r="47075" spans="1:13" x14ac:dyDescent="0.25">
      <c r="A47075">
        <v>56</v>
      </c>
      <c r="B47075" s="12">
        <v>42853</v>
      </c>
      <c r="C47075" t="s">
        <v>137</v>
      </c>
      <c r="D47075" s="13">
        <v>0.43333333333333335</v>
      </c>
      <c r="E47075" t="s">
        <v>146</v>
      </c>
      <c r="F47075" s="9">
        <f t="shared" si="3913"/>
        <v>0.43333333333333335</v>
      </c>
      <c r="G47075" s="9">
        <f t="shared" si="3911"/>
        <v>3.3333333333333381E-2</v>
      </c>
      <c r="H47075" s="6" t="str">
        <f t="shared" si="3912"/>
        <v>048</v>
      </c>
      <c r="I47075" s="7">
        <v>48</v>
      </c>
      <c r="J47075">
        <f t="shared" si="3910"/>
        <v>56</v>
      </c>
      <c r="L47075" s="11" t="s">
        <v>93</v>
      </c>
      <c r="M47075" t="str">
        <f t="shared" si="3914"/>
        <v>4_28_17_nebuchadnezzar_l_56</v>
      </c>
    </row>
    <row r="47076" spans="1:13" x14ac:dyDescent="0.25">
      <c r="A47076">
        <v>57</v>
      </c>
      <c r="B47076" s="12">
        <v>42853</v>
      </c>
      <c r="C47076" t="s">
        <v>137</v>
      </c>
      <c r="D47076" s="13">
        <v>0.46666666666666662</v>
      </c>
      <c r="E47076" t="s">
        <v>146</v>
      </c>
      <c r="F47076" s="9">
        <f t="shared" si="3913"/>
        <v>0.46666666666666662</v>
      </c>
      <c r="G47076" s="9">
        <f t="shared" si="3911"/>
        <v>3.333333333333327E-2</v>
      </c>
      <c r="H47076" s="6" t="str">
        <f t="shared" si="3912"/>
        <v>048</v>
      </c>
      <c r="I47076" s="7">
        <v>48</v>
      </c>
      <c r="J47076">
        <f t="shared" si="3910"/>
        <v>57</v>
      </c>
      <c r="L47076" s="11" t="s">
        <v>93</v>
      </c>
      <c r="M47076" t="str">
        <f t="shared" si="3914"/>
        <v>4_28_17_nebuchadnezzar_l_57</v>
      </c>
    </row>
    <row r="47077" spans="1:13" x14ac:dyDescent="0.25">
      <c r="A47077">
        <v>58</v>
      </c>
      <c r="B47077" s="12">
        <v>42853</v>
      </c>
      <c r="C47077" t="s">
        <v>137</v>
      </c>
      <c r="D47077" s="13">
        <v>0.5</v>
      </c>
      <c r="E47077" t="s">
        <v>145</v>
      </c>
      <c r="F47077" s="9">
        <f t="shared" si="3913"/>
        <v>0.5</v>
      </c>
      <c r="G47077" s="9">
        <f t="shared" si="3911"/>
        <v>3.3333333333333381E-2</v>
      </c>
      <c r="H47077" s="6" t="str">
        <f t="shared" si="3912"/>
        <v>048</v>
      </c>
      <c r="I47077" s="7">
        <v>48</v>
      </c>
      <c r="J47077">
        <f t="shared" si="3910"/>
        <v>58</v>
      </c>
      <c r="L47077" s="11" t="s">
        <v>93</v>
      </c>
      <c r="M47077" t="str">
        <f t="shared" si="3914"/>
        <v>4_28_17_nebuchadnezzar_l_58</v>
      </c>
    </row>
    <row r="47078" spans="1:13" x14ac:dyDescent="0.25">
      <c r="A47078">
        <v>59</v>
      </c>
      <c r="B47078" s="12">
        <v>42853</v>
      </c>
      <c r="C47078" t="s">
        <v>137</v>
      </c>
      <c r="D47078" s="13">
        <v>0.53333333333333333</v>
      </c>
      <c r="E47078" t="s">
        <v>145</v>
      </c>
      <c r="F47078" s="9">
        <f t="shared" si="3913"/>
        <v>0.53333333333333333</v>
      </c>
      <c r="G47078" s="9">
        <f t="shared" si="3911"/>
        <v>3.3333333333333326E-2</v>
      </c>
      <c r="H47078" s="6" t="str">
        <f t="shared" si="3912"/>
        <v>048</v>
      </c>
      <c r="I47078" s="7">
        <v>48</v>
      </c>
      <c r="J47078">
        <f t="shared" si="3910"/>
        <v>59</v>
      </c>
      <c r="L47078" s="11" t="s">
        <v>93</v>
      </c>
      <c r="M47078" t="str">
        <f t="shared" si="3914"/>
        <v>4_28_17_nebuchadnezzar_l_59</v>
      </c>
    </row>
    <row r="47079" spans="1:13" x14ac:dyDescent="0.25">
      <c r="A47079">
        <v>60</v>
      </c>
      <c r="B47079" s="12">
        <v>42853</v>
      </c>
      <c r="C47079" t="s">
        <v>137</v>
      </c>
      <c r="D47079" s="13">
        <v>6.6666666666666666E-2</v>
      </c>
      <c r="E47079" t="s">
        <v>145</v>
      </c>
      <c r="F47079" s="9">
        <f t="shared" si="3913"/>
        <v>0.56666666666666665</v>
      </c>
      <c r="G47079" s="9">
        <f t="shared" si="3911"/>
        <v>3.3333333333333326E-2</v>
      </c>
      <c r="H47079" s="6" t="str">
        <f t="shared" si="3912"/>
        <v>048</v>
      </c>
      <c r="I47079" s="7">
        <v>48</v>
      </c>
      <c r="J47079">
        <f t="shared" si="3910"/>
        <v>60</v>
      </c>
      <c r="L47079" s="11" t="s">
        <v>93</v>
      </c>
      <c r="M47079" t="str">
        <f t="shared" si="3914"/>
        <v>4_28_17_nebuchadnezzar_l_60</v>
      </c>
    </row>
    <row r="47080" spans="1:13" x14ac:dyDescent="0.25">
      <c r="A47080">
        <v>61</v>
      </c>
      <c r="B47080" s="12">
        <v>42853</v>
      </c>
      <c r="C47080" t="s">
        <v>137</v>
      </c>
      <c r="D47080" s="13">
        <v>9.9999999999999992E-2</v>
      </c>
      <c r="E47080" t="s">
        <v>145</v>
      </c>
      <c r="F47080" s="9">
        <f t="shared" si="3913"/>
        <v>0.6</v>
      </c>
      <c r="G47080" s="9">
        <f t="shared" si="3911"/>
        <v>3.3333333333333326E-2</v>
      </c>
      <c r="H47080" s="6" t="str">
        <f t="shared" si="3912"/>
        <v>048</v>
      </c>
      <c r="I47080" s="7">
        <v>48</v>
      </c>
      <c r="J47080">
        <f t="shared" si="3910"/>
        <v>61</v>
      </c>
      <c r="L47080" s="11" t="s">
        <v>93</v>
      </c>
      <c r="M47080" t="str">
        <f t="shared" si="3914"/>
        <v>4_28_17_nebuchadnezzar_l_61</v>
      </c>
    </row>
    <row r="47081" spans="1:13" x14ac:dyDescent="0.25">
      <c r="A47081">
        <v>62</v>
      </c>
      <c r="B47081" s="12">
        <v>42853</v>
      </c>
      <c r="C47081" t="s">
        <v>137</v>
      </c>
      <c r="D47081" s="13">
        <v>0.13333333333333333</v>
      </c>
      <c r="E47081" t="s">
        <v>145</v>
      </c>
      <c r="F47081" s="9">
        <f t="shared" si="3913"/>
        <v>0.6333333333333333</v>
      </c>
      <c r="G47081" s="9">
        <f t="shared" si="3911"/>
        <v>3.3333333333333326E-2</v>
      </c>
      <c r="H47081" s="6" t="str">
        <f t="shared" si="3912"/>
        <v>048</v>
      </c>
      <c r="I47081" s="7">
        <v>48</v>
      </c>
      <c r="J47081">
        <f t="shared" si="3910"/>
        <v>62</v>
      </c>
      <c r="L47081" s="11" t="s">
        <v>93</v>
      </c>
      <c r="M47081" t="str">
        <f t="shared" si="3914"/>
        <v>4_28_17_nebuchadnezzar_l_62</v>
      </c>
    </row>
    <row r="47082" spans="1:13" x14ac:dyDescent="0.25">
      <c r="A47082">
        <v>63</v>
      </c>
      <c r="B47082" s="12">
        <v>42853</v>
      </c>
      <c r="C47082" t="s">
        <v>137</v>
      </c>
      <c r="D47082" s="13">
        <v>0.16666666666666666</v>
      </c>
      <c r="E47082" t="s">
        <v>145</v>
      </c>
      <c r="F47082" s="9">
        <f t="shared" si="3913"/>
        <v>0.66666666666666663</v>
      </c>
      <c r="G47082" s="9">
        <f t="shared" si="3911"/>
        <v>3.3333333333333326E-2</v>
      </c>
      <c r="H47082" s="6" t="str">
        <f t="shared" si="3912"/>
        <v>048</v>
      </c>
      <c r="I47082" s="7">
        <v>48</v>
      </c>
      <c r="J47082">
        <f t="shared" si="3910"/>
        <v>63</v>
      </c>
      <c r="L47082" s="11" t="s">
        <v>93</v>
      </c>
      <c r="M47082" t="str">
        <f t="shared" si="3914"/>
        <v>4_28_17_nebuchadnezzar_l_63</v>
      </c>
    </row>
    <row r="47083" spans="1:13" x14ac:dyDescent="0.25">
      <c r="A47083">
        <v>64</v>
      </c>
      <c r="B47083" s="12">
        <v>42853</v>
      </c>
      <c r="C47083" t="s">
        <v>137</v>
      </c>
      <c r="D47083" s="13">
        <v>0.19999999999999998</v>
      </c>
      <c r="E47083" t="s">
        <v>145</v>
      </c>
      <c r="F47083" s="9">
        <f t="shared" si="3913"/>
        <v>0.70000000000000007</v>
      </c>
      <c r="G47083" s="9">
        <f t="shared" si="3911"/>
        <v>3.3333333333333437E-2</v>
      </c>
      <c r="H47083" s="6" t="str">
        <f t="shared" si="3912"/>
        <v>048</v>
      </c>
      <c r="I47083" s="7">
        <v>48</v>
      </c>
      <c r="J47083">
        <f t="shared" si="3910"/>
        <v>64</v>
      </c>
      <c r="L47083" s="11" t="s">
        <v>93</v>
      </c>
      <c r="M47083" t="str">
        <f t="shared" si="3914"/>
        <v>4_28_17_nebuchadnezzar_l_64</v>
      </c>
    </row>
    <row r="47084" spans="1:13" x14ac:dyDescent="0.25">
      <c r="A47084">
        <v>65</v>
      </c>
      <c r="B47084" s="12">
        <v>42853</v>
      </c>
      <c r="C47084" t="s">
        <v>137</v>
      </c>
      <c r="D47084" s="13">
        <v>0.23333333333333331</v>
      </c>
      <c r="E47084" t="s">
        <v>145</v>
      </c>
      <c r="F47084" s="9">
        <f t="shared" si="3913"/>
        <v>0.73333333333333339</v>
      </c>
      <c r="G47084" s="9">
        <f t="shared" si="3911"/>
        <v>3.3333333333333326E-2</v>
      </c>
      <c r="H47084" s="6" t="str">
        <f t="shared" si="3912"/>
        <v>048</v>
      </c>
      <c r="I47084" s="7">
        <v>48</v>
      </c>
      <c r="J47084">
        <f t="shared" si="3910"/>
        <v>65</v>
      </c>
      <c r="L47084" s="11" t="s">
        <v>93</v>
      </c>
      <c r="M47084" t="str">
        <f t="shared" si="3914"/>
        <v>4_28_17_nebuchadnezzar_l_65</v>
      </c>
    </row>
    <row r="47085" spans="1:13" x14ac:dyDescent="0.25">
      <c r="A47085">
        <v>66</v>
      </c>
      <c r="B47085" s="12">
        <v>42853</v>
      </c>
      <c r="C47085" t="s">
        <v>137</v>
      </c>
      <c r="D47085" s="13">
        <v>0.26666666666666666</v>
      </c>
      <c r="E47085" t="s">
        <v>145</v>
      </c>
      <c r="F47085" s="9">
        <f t="shared" si="3913"/>
        <v>0.76666666666666661</v>
      </c>
      <c r="G47085" s="9">
        <f t="shared" si="3911"/>
        <v>3.3333333333333215E-2</v>
      </c>
      <c r="H47085" s="6" t="str">
        <f t="shared" si="3912"/>
        <v>048</v>
      </c>
      <c r="I47085" s="7">
        <v>48</v>
      </c>
      <c r="J47085">
        <f t="shared" ref="J47085:J47148" si="3915">IF(I47085&lt;=53,J47084+1,IF(I47085&lt;=141,J47084+2,IF(I47085&lt;=229,J47084+3,IF(I47085&lt;=317,J47084+4,IF(I47085&lt;=405,J47084+5,IF(I47085&lt;=453,J47084+6,IF(I47085&lt;=541,J47084+7,IF(I47085&lt;=629,J47084+8,IF(I47085&lt;=717,J47084+9,IF(I47085&lt;=805,J47084+10,IF(I47085&lt;=847,J47084+11,IF(I47085&lt;=935,J47084+12,IF(I47085&lt;=1023,J47084+13,IF(I47085&lt;=1111,J47084+14,IF(I47085&lt;=1159,J47084+15,IF(I47085&lt;=1247,J47084+16,IF(I47085&lt;=1335,J47084+17,IF(I47085&lt;=1423,J47084+18,IF(I47085&lt;=1511,J47084+19,IF(I47085&lt;=1559,J47084+20,IF(I47085&lt;=1647,J47084+21,IF(I47085&lt;=1735,J47084+22,IF(I47085&lt;=1823,J47084+23,IF(I47085&lt;=1911,J47084+24,IF(I47085&lt;=1959,J47084+25,IF(I47085&lt;=2047,J47084+26,IF(I47085&lt;=2135,J47084+27,IF(I47085&lt;=2223,J47084+28,IF(I47085&lt;=2311,J47084+29,IF(I47085&lt;=2359,J47084+30,IF(I47085&lt;=2447,J47084+31,IF(I47085&lt;=2535,J47084+32,0))))))))))))))))))))))))))))))))</f>
        <v>66</v>
      </c>
      <c r="L47085" s="11" t="s">
        <v>93</v>
      </c>
      <c r="M47085" t="str">
        <f t="shared" si="3914"/>
        <v>4_28_17_nebuchadnezzar_l_66</v>
      </c>
    </row>
    <row r="47086" spans="1:13" x14ac:dyDescent="0.25">
      <c r="A47086">
        <v>67</v>
      </c>
      <c r="B47086" s="12">
        <v>42853</v>
      </c>
      <c r="C47086" t="s">
        <v>137</v>
      </c>
      <c r="D47086" s="13">
        <v>0.3</v>
      </c>
      <c r="E47086" t="s">
        <v>145</v>
      </c>
      <c r="F47086" s="9">
        <f t="shared" si="3913"/>
        <v>0.79999999999999993</v>
      </c>
      <c r="G47086" s="9">
        <f t="shared" ref="G47086:G47149" si="3916">F47086-F47085</f>
        <v>3.3333333333333326E-2</v>
      </c>
      <c r="H47086" s="6" t="str">
        <f t="shared" si="3912"/>
        <v>048</v>
      </c>
      <c r="I47086" s="7">
        <v>48</v>
      </c>
      <c r="J47086">
        <f t="shared" si="3915"/>
        <v>67</v>
      </c>
      <c r="L47086" s="11" t="s">
        <v>93</v>
      </c>
      <c r="M47086" t="str">
        <f t="shared" si="3914"/>
        <v>4_28_17_nebuchadnezzar_l_67</v>
      </c>
    </row>
    <row r="47087" spans="1:13" x14ac:dyDescent="0.25">
      <c r="A47087">
        <v>68</v>
      </c>
      <c r="B47087" s="12">
        <v>42853</v>
      </c>
      <c r="C47087" t="s">
        <v>137</v>
      </c>
      <c r="D47087" s="13">
        <v>0.33333333333333331</v>
      </c>
      <c r="E47087" t="s">
        <v>145</v>
      </c>
      <c r="F47087" s="9">
        <f t="shared" si="3913"/>
        <v>0.83333333333333337</v>
      </c>
      <c r="G47087" s="9">
        <f t="shared" si="3916"/>
        <v>3.3333333333333437E-2</v>
      </c>
      <c r="H47087" s="6" t="str">
        <f t="shared" si="3912"/>
        <v>048</v>
      </c>
      <c r="I47087" s="7">
        <v>48</v>
      </c>
      <c r="J47087">
        <f t="shared" si="3915"/>
        <v>68</v>
      </c>
      <c r="L47087" s="11" t="s">
        <v>93</v>
      </c>
      <c r="M47087" t="str">
        <f t="shared" si="3914"/>
        <v>4_28_17_nebuchadnezzar_l_68</v>
      </c>
    </row>
    <row r="47088" spans="1:13" x14ac:dyDescent="0.25">
      <c r="A47088">
        <v>69</v>
      </c>
      <c r="B47088" s="12">
        <v>42853</v>
      </c>
      <c r="C47088" t="s">
        <v>137</v>
      </c>
      <c r="D47088" s="13">
        <v>0.3666666666666667</v>
      </c>
      <c r="E47088" t="s">
        <v>145</v>
      </c>
      <c r="F47088" s="9">
        <f t="shared" si="3913"/>
        <v>0.8666666666666667</v>
      </c>
      <c r="G47088" s="9">
        <f t="shared" si="3916"/>
        <v>3.3333333333333326E-2</v>
      </c>
      <c r="H47088" s="6" t="str">
        <f t="shared" si="3912"/>
        <v>048</v>
      </c>
      <c r="I47088" s="7">
        <v>48</v>
      </c>
      <c r="J47088">
        <f t="shared" si="3915"/>
        <v>69</v>
      </c>
      <c r="L47088" s="11" t="s">
        <v>93</v>
      </c>
      <c r="M47088" t="str">
        <f t="shared" si="3914"/>
        <v>4_28_17_nebuchadnezzar_l_69</v>
      </c>
    </row>
    <row r="47089" spans="1:13" x14ac:dyDescent="0.25">
      <c r="A47089">
        <v>70</v>
      </c>
      <c r="B47089" s="12">
        <v>42853</v>
      </c>
      <c r="C47089" t="s">
        <v>137</v>
      </c>
      <c r="D47089" s="13">
        <v>0.39999999999999997</v>
      </c>
      <c r="E47089" t="s">
        <v>145</v>
      </c>
      <c r="F47089" s="9">
        <f t="shared" si="3913"/>
        <v>0.9</v>
      </c>
      <c r="G47089" s="9">
        <f t="shared" si="3916"/>
        <v>3.3333333333333326E-2</v>
      </c>
      <c r="H47089" s="6" t="str">
        <f t="shared" si="3912"/>
        <v>048</v>
      </c>
      <c r="I47089" s="7">
        <v>48</v>
      </c>
      <c r="J47089">
        <f t="shared" si="3915"/>
        <v>70</v>
      </c>
      <c r="L47089" s="11" t="s">
        <v>93</v>
      </c>
      <c r="M47089" t="str">
        <f t="shared" si="3914"/>
        <v>4_28_17_nebuchadnezzar_l_70</v>
      </c>
    </row>
    <row r="47090" spans="1:13" x14ac:dyDescent="0.25">
      <c r="A47090">
        <v>71</v>
      </c>
      <c r="B47090" s="12">
        <v>42853</v>
      </c>
      <c r="C47090" t="s">
        <v>137</v>
      </c>
      <c r="D47090" s="13">
        <v>0.43333333333333335</v>
      </c>
      <c r="E47090" t="s">
        <v>145</v>
      </c>
      <c r="F47090" s="9">
        <f t="shared" si="3913"/>
        <v>0.93333333333333324</v>
      </c>
      <c r="G47090" s="9">
        <f t="shared" si="3916"/>
        <v>3.3333333333333215E-2</v>
      </c>
      <c r="H47090" s="6" t="str">
        <f t="shared" si="3912"/>
        <v>048</v>
      </c>
      <c r="I47090" s="7">
        <v>48</v>
      </c>
      <c r="J47090">
        <f t="shared" si="3915"/>
        <v>71</v>
      </c>
      <c r="L47090" s="11" t="s">
        <v>93</v>
      </c>
      <c r="M47090" t="str">
        <f t="shared" si="3914"/>
        <v>4_28_17_nebuchadnezzar_l_71</v>
      </c>
    </row>
    <row r="47091" spans="1:13" x14ac:dyDescent="0.25">
      <c r="A47091">
        <v>72</v>
      </c>
      <c r="B47091" s="12">
        <v>42853</v>
      </c>
      <c r="C47091" t="s">
        <v>137</v>
      </c>
      <c r="D47091" s="13">
        <v>0.46666666666666662</v>
      </c>
      <c r="E47091" t="s">
        <v>145</v>
      </c>
      <c r="F47091" s="9">
        <f t="shared" si="3913"/>
        <v>0.96666666666666667</v>
      </c>
      <c r="G47091" s="9">
        <f t="shared" si="3916"/>
        <v>3.3333333333333437E-2</v>
      </c>
      <c r="H47091" s="6" t="str">
        <f t="shared" si="3912"/>
        <v>048</v>
      </c>
      <c r="I47091" s="7">
        <v>48</v>
      </c>
      <c r="J47091">
        <f t="shared" si="3915"/>
        <v>72</v>
      </c>
      <c r="L47091" s="11" t="s">
        <v>93</v>
      </c>
      <c r="M47091" t="str">
        <f t="shared" si="3914"/>
        <v>4_28_17_nebuchadnezzar_l_72</v>
      </c>
    </row>
    <row r="47092" spans="1:13" x14ac:dyDescent="0.25">
      <c r="A47092">
        <v>73</v>
      </c>
      <c r="B47092" s="12">
        <v>42853</v>
      </c>
      <c r="C47092" t="s">
        <v>137</v>
      </c>
      <c r="D47092" s="13">
        <v>0.5</v>
      </c>
      <c r="E47092" t="s">
        <v>146</v>
      </c>
      <c r="F47092" s="9">
        <f t="shared" si="3913"/>
        <v>0</v>
      </c>
      <c r="G47092" s="9">
        <v>3.3333333333333333E-2</v>
      </c>
      <c r="H47092" s="6" t="str">
        <f t="shared" ref="H47092:H47155" si="3917">TEXT(G47092,"hmm")</f>
        <v>048</v>
      </c>
      <c r="I47092" s="7">
        <v>48</v>
      </c>
      <c r="J47092">
        <f t="shared" si="3915"/>
        <v>73</v>
      </c>
      <c r="L47092" s="11" t="s">
        <v>93</v>
      </c>
      <c r="M47092" t="str">
        <f t="shared" si="3914"/>
        <v>4_28_17_nebuchadnezzar_l_73</v>
      </c>
    </row>
    <row r="47093" spans="1:13" x14ac:dyDescent="0.25">
      <c r="A47093">
        <v>74</v>
      </c>
      <c r="B47093" s="12">
        <v>42853</v>
      </c>
      <c r="C47093" t="s">
        <v>137</v>
      </c>
      <c r="D47093" s="13">
        <v>0.53333333333333333</v>
      </c>
      <c r="E47093" t="s">
        <v>146</v>
      </c>
      <c r="F47093" s="9">
        <f t="shared" si="3913"/>
        <v>3.3333333333333333E-2</v>
      </c>
      <c r="G47093" s="9">
        <f t="shared" si="3916"/>
        <v>3.3333333333333333E-2</v>
      </c>
      <c r="H47093" s="6" t="str">
        <f t="shared" si="3917"/>
        <v>048</v>
      </c>
      <c r="I47093" s="7">
        <v>48</v>
      </c>
      <c r="J47093">
        <f t="shared" si="3915"/>
        <v>74</v>
      </c>
      <c r="L47093" s="11" t="s">
        <v>93</v>
      </c>
      <c r="M47093" t="str">
        <f t="shared" si="3914"/>
        <v>4_28_17_nebuchadnezzar_l_74</v>
      </c>
    </row>
    <row r="47094" spans="1:13" x14ac:dyDescent="0.25">
      <c r="A47094">
        <v>75</v>
      </c>
      <c r="B47094" s="12">
        <v>42853</v>
      </c>
      <c r="C47094" t="s">
        <v>137</v>
      </c>
      <c r="D47094" s="13">
        <v>6.6666666666666666E-2</v>
      </c>
      <c r="E47094" t="s">
        <v>146</v>
      </c>
      <c r="F47094" s="9">
        <f t="shared" si="3913"/>
        <v>6.6666666666666666E-2</v>
      </c>
      <c r="G47094" s="9">
        <f t="shared" si="3916"/>
        <v>3.3333333333333333E-2</v>
      </c>
      <c r="H47094" s="6" t="str">
        <f t="shared" si="3917"/>
        <v>048</v>
      </c>
      <c r="I47094" s="7">
        <v>48</v>
      </c>
      <c r="J47094">
        <f t="shared" si="3915"/>
        <v>75</v>
      </c>
      <c r="L47094" s="11" t="s">
        <v>93</v>
      </c>
      <c r="M47094" t="str">
        <f t="shared" si="3914"/>
        <v>4_28_17_nebuchadnezzar_l_75</v>
      </c>
    </row>
    <row r="47095" spans="1:13" x14ac:dyDescent="0.25">
      <c r="A47095">
        <v>76</v>
      </c>
      <c r="B47095" s="12">
        <v>42853</v>
      </c>
      <c r="C47095" t="s">
        <v>137</v>
      </c>
      <c r="D47095" s="13">
        <v>9.9999999999999992E-2</v>
      </c>
      <c r="E47095" t="s">
        <v>146</v>
      </c>
      <c r="F47095" s="9">
        <f t="shared" si="3913"/>
        <v>9.9999999999999992E-2</v>
      </c>
      <c r="G47095" s="9">
        <f t="shared" si="3916"/>
        <v>3.3333333333333326E-2</v>
      </c>
      <c r="H47095" s="6" t="str">
        <f t="shared" si="3917"/>
        <v>048</v>
      </c>
      <c r="I47095" s="7">
        <v>48</v>
      </c>
      <c r="J47095">
        <f t="shared" si="3915"/>
        <v>76</v>
      </c>
      <c r="L47095" s="11" t="s">
        <v>93</v>
      </c>
      <c r="M47095" t="str">
        <f t="shared" si="3914"/>
        <v>4_28_17_nebuchadnezzar_l_76</v>
      </c>
    </row>
    <row r="47096" spans="1:13" x14ac:dyDescent="0.25">
      <c r="A47096">
        <v>77</v>
      </c>
      <c r="B47096" s="12">
        <v>42853</v>
      </c>
      <c r="C47096" t="s">
        <v>137</v>
      </c>
      <c r="D47096" s="13">
        <v>0.13333333333333333</v>
      </c>
      <c r="E47096" t="s">
        <v>146</v>
      </c>
      <c r="F47096" s="9">
        <f t="shared" si="3913"/>
        <v>0.13333333333333333</v>
      </c>
      <c r="G47096" s="9">
        <f t="shared" si="3916"/>
        <v>3.333333333333334E-2</v>
      </c>
      <c r="H47096" s="6" t="str">
        <f t="shared" si="3917"/>
        <v>048</v>
      </c>
      <c r="I47096" s="7">
        <v>48</v>
      </c>
      <c r="J47096">
        <f t="shared" si="3915"/>
        <v>77</v>
      </c>
      <c r="L47096" s="11" t="s">
        <v>93</v>
      </c>
      <c r="M47096" t="str">
        <f t="shared" si="3914"/>
        <v>4_28_17_nebuchadnezzar_l_77</v>
      </c>
    </row>
    <row r="47097" spans="1:13" x14ac:dyDescent="0.25">
      <c r="A47097">
        <v>78</v>
      </c>
      <c r="B47097" s="12">
        <v>42853</v>
      </c>
      <c r="C47097" t="s">
        <v>137</v>
      </c>
      <c r="D47097" s="13">
        <v>0.16666666666666666</v>
      </c>
      <c r="E47097" t="s">
        <v>146</v>
      </c>
      <c r="F47097" s="9">
        <f t="shared" si="3913"/>
        <v>0.16666666666666666</v>
      </c>
      <c r="G47097" s="9">
        <f t="shared" si="3916"/>
        <v>3.3333333333333326E-2</v>
      </c>
      <c r="H47097" s="6" t="str">
        <f t="shared" si="3917"/>
        <v>048</v>
      </c>
      <c r="I47097" s="7">
        <v>48</v>
      </c>
      <c r="J47097">
        <f t="shared" si="3915"/>
        <v>78</v>
      </c>
      <c r="L47097" s="11" t="s">
        <v>93</v>
      </c>
      <c r="M47097" t="str">
        <f t="shared" si="3914"/>
        <v>4_28_17_nebuchadnezzar_l_78</v>
      </c>
    </row>
    <row r="47098" spans="1:13" x14ac:dyDescent="0.25">
      <c r="A47098">
        <v>79</v>
      </c>
      <c r="B47098" s="12">
        <v>42853</v>
      </c>
      <c r="C47098" t="s">
        <v>137</v>
      </c>
      <c r="D47098" s="13">
        <v>0.19999999999999998</v>
      </c>
      <c r="E47098" t="s">
        <v>146</v>
      </c>
      <c r="F47098" s="9">
        <f t="shared" si="3913"/>
        <v>0.19999999999999998</v>
      </c>
      <c r="G47098" s="9">
        <f t="shared" si="3916"/>
        <v>3.3333333333333326E-2</v>
      </c>
      <c r="H47098" s="6" t="str">
        <f t="shared" si="3917"/>
        <v>048</v>
      </c>
      <c r="I47098" s="7">
        <v>48</v>
      </c>
      <c r="J47098">
        <f t="shared" si="3915"/>
        <v>79</v>
      </c>
      <c r="L47098" s="11" t="s">
        <v>93</v>
      </c>
      <c r="M47098" t="str">
        <f t="shared" si="3914"/>
        <v>4_28_17_nebuchadnezzar_l_79</v>
      </c>
    </row>
    <row r="47099" spans="1:13" x14ac:dyDescent="0.25">
      <c r="A47099">
        <v>80</v>
      </c>
      <c r="B47099" s="12">
        <v>42853</v>
      </c>
      <c r="C47099" t="s">
        <v>137</v>
      </c>
      <c r="D47099" s="13">
        <v>0.23333333333333331</v>
      </c>
      <c r="E47099" t="s">
        <v>146</v>
      </c>
      <c r="F47099" s="9">
        <f t="shared" si="3913"/>
        <v>0.23333333333333331</v>
      </c>
      <c r="G47099" s="9">
        <f t="shared" si="3916"/>
        <v>3.3333333333333326E-2</v>
      </c>
      <c r="H47099" s="6" t="str">
        <f t="shared" si="3917"/>
        <v>048</v>
      </c>
      <c r="I47099" s="7">
        <v>48</v>
      </c>
      <c r="J47099">
        <f t="shared" si="3915"/>
        <v>80</v>
      </c>
      <c r="L47099" s="11" t="s">
        <v>93</v>
      </c>
      <c r="M47099" t="str">
        <f t="shared" si="3914"/>
        <v>4_28_17_nebuchadnezzar_l_80</v>
      </c>
    </row>
    <row r="47100" spans="1:13" x14ac:dyDescent="0.25">
      <c r="A47100">
        <v>81</v>
      </c>
      <c r="B47100" s="12">
        <v>42853</v>
      </c>
      <c r="C47100" t="s">
        <v>137</v>
      </c>
      <c r="D47100" s="13">
        <v>0.26666666666666666</v>
      </c>
      <c r="E47100" t="s">
        <v>146</v>
      </c>
      <c r="F47100" s="9">
        <f t="shared" si="3913"/>
        <v>0.26666666666666666</v>
      </c>
      <c r="G47100" s="9">
        <f t="shared" si="3916"/>
        <v>3.3333333333333354E-2</v>
      </c>
      <c r="H47100" s="6" t="str">
        <f t="shared" si="3917"/>
        <v>048</v>
      </c>
      <c r="I47100" s="7">
        <v>48</v>
      </c>
      <c r="J47100">
        <f t="shared" si="3915"/>
        <v>81</v>
      </c>
      <c r="L47100" s="11" t="s">
        <v>93</v>
      </c>
      <c r="M47100" t="str">
        <f t="shared" si="3914"/>
        <v>4_28_17_nebuchadnezzar_l_81</v>
      </c>
    </row>
    <row r="47101" spans="1:13" x14ac:dyDescent="0.25">
      <c r="A47101">
        <v>82</v>
      </c>
      <c r="B47101" s="12">
        <v>42853</v>
      </c>
      <c r="C47101" t="s">
        <v>137</v>
      </c>
      <c r="D47101" s="13">
        <v>0.3</v>
      </c>
      <c r="E47101" t="s">
        <v>146</v>
      </c>
      <c r="F47101" s="9">
        <f t="shared" si="3913"/>
        <v>0.3</v>
      </c>
      <c r="G47101" s="9">
        <f t="shared" si="3916"/>
        <v>3.3333333333333326E-2</v>
      </c>
      <c r="H47101" s="6" t="str">
        <f t="shared" si="3917"/>
        <v>048</v>
      </c>
      <c r="I47101" s="7">
        <v>48</v>
      </c>
      <c r="J47101">
        <f t="shared" si="3915"/>
        <v>82</v>
      </c>
      <c r="L47101" s="11" t="s">
        <v>93</v>
      </c>
      <c r="M47101" t="str">
        <f t="shared" si="3914"/>
        <v>4_28_17_nebuchadnezzar_l_82</v>
      </c>
    </row>
    <row r="47102" spans="1:13" x14ac:dyDescent="0.25">
      <c r="A47102">
        <v>83</v>
      </c>
      <c r="B47102" s="12">
        <v>42853</v>
      </c>
      <c r="C47102" t="s">
        <v>137</v>
      </c>
      <c r="D47102" s="13">
        <v>0.33333333333333331</v>
      </c>
      <c r="E47102" t="s">
        <v>146</v>
      </c>
      <c r="F47102" s="9">
        <f t="shared" si="3913"/>
        <v>0.33333333333333331</v>
      </c>
      <c r="G47102" s="9">
        <f t="shared" si="3916"/>
        <v>3.3333333333333326E-2</v>
      </c>
      <c r="H47102" s="6" t="str">
        <f t="shared" si="3917"/>
        <v>048</v>
      </c>
      <c r="I47102" s="7">
        <v>48</v>
      </c>
      <c r="J47102">
        <f t="shared" si="3915"/>
        <v>83</v>
      </c>
      <c r="L47102" s="11" t="s">
        <v>93</v>
      </c>
      <c r="M47102" t="str">
        <f t="shared" si="3914"/>
        <v>4_28_17_nebuchadnezzar_l_83</v>
      </c>
    </row>
    <row r="47103" spans="1:13" x14ac:dyDescent="0.25">
      <c r="A47103">
        <v>84</v>
      </c>
      <c r="B47103" s="12">
        <v>42853</v>
      </c>
      <c r="C47103" t="s">
        <v>137</v>
      </c>
      <c r="D47103" s="13">
        <v>0.3666666666666667</v>
      </c>
      <c r="E47103" t="s">
        <v>146</v>
      </c>
      <c r="F47103" s="9">
        <f t="shared" si="3913"/>
        <v>0.3666666666666667</v>
      </c>
      <c r="G47103" s="9">
        <f t="shared" si="3916"/>
        <v>3.3333333333333381E-2</v>
      </c>
      <c r="H47103" s="6" t="str">
        <f t="shared" si="3917"/>
        <v>048</v>
      </c>
      <c r="I47103" s="7">
        <v>48</v>
      </c>
      <c r="J47103">
        <f t="shared" si="3915"/>
        <v>84</v>
      </c>
      <c r="L47103" s="11" t="s">
        <v>93</v>
      </c>
      <c r="M47103" t="str">
        <f t="shared" si="3914"/>
        <v>4_28_17_nebuchadnezzar_l_84</v>
      </c>
    </row>
    <row r="47104" spans="1:13" x14ac:dyDescent="0.25">
      <c r="A47104">
        <v>85</v>
      </c>
      <c r="B47104" s="12">
        <v>42853</v>
      </c>
      <c r="C47104" t="s">
        <v>137</v>
      </c>
      <c r="D47104" s="13">
        <v>0.39999999999999997</v>
      </c>
      <c r="E47104" t="s">
        <v>146</v>
      </c>
      <c r="F47104" s="9">
        <f t="shared" si="3913"/>
        <v>0.39999999999999997</v>
      </c>
      <c r="G47104" s="9">
        <f t="shared" si="3916"/>
        <v>3.333333333333327E-2</v>
      </c>
      <c r="H47104" s="6" t="str">
        <f t="shared" si="3917"/>
        <v>048</v>
      </c>
      <c r="I47104" s="7">
        <v>48</v>
      </c>
      <c r="J47104">
        <f t="shared" si="3915"/>
        <v>85</v>
      </c>
      <c r="L47104" s="11" t="s">
        <v>93</v>
      </c>
      <c r="M47104" t="str">
        <f t="shared" si="3914"/>
        <v>4_28_17_nebuchadnezzar_l_85</v>
      </c>
    </row>
    <row r="47105" spans="1:13" x14ac:dyDescent="0.25">
      <c r="A47105">
        <v>86</v>
      </c>
      <c r="B47105" s="12">
        <v>42853</v>
      </c>
      <c r="C47105" t="s">
        <v>137</v>
      </c>
      <c r="D47105" s="13">
        <v>0.43333333333333335</v>
      </c>
      <c r="E47105" t="s">
        <v>146</v>
      </c>
      <c r="F47105" s="9">
        <f t="shared" si="3913"/>
        <v>0.43333333333333335</v>
      </c>
      <c r="G47105" s="9">
        <f t="shared" si="3916"/>
        <v>3.3333333333333381E-2</v>
      </c>
      <c r="H47105" s="6" t="str">
        <f t="shared" si="3917"/>
        <v>048</v>
      </c>
      <c r="I47105" s="7">
        <v>48</v>
      </c>
      <c r="J47105">
        <f t="shared" si="3915"/>
        <v>86</v>
      </c>
      <c r="L47105" s="11" t="s">
        <v>93</v>
      </c>
      <c r="M47105" t="str">
        <f t="shared" si="3914"/>
        <v>4_28_17_nebuchadnezzar_l_86</v>
      </c>
    </row>
    <row r="47106" spans="1:13" x14ac:dyDescent="0.25">
      <c r="A47106">
        <v>87</v>
      </c>
      <c r="B47106" s="12">
        <v>42853</v>
      </c>
      <c r="C47106" t="s">
        <v>137</v>
      </c>
      <c r="D47106" s="13">
        <v>0.46666666666666662</v>
      </c>
      <c r="E47106" t="s">
        <v>146</v>
      </c>
      <c r="F47106" s="9">
        <f t="shared" ref="F47106:F47169" si="3918">(TEXT(D47106,"hh:mm")&amp;" "&amp;E47106)+0</f>
        <v>0.46666666666666662</v>
      </c>
      <c r="G47106" s="9">
        <f t="shared" si="3916"/>
        <v>3.333333333333327E-2</v>
      </c>
      <c r="H47106" s="6" t="str">
        <f t="shared" si="3917"/>
        <v>048</v>
      </c>
      <c r="I47106" s="7">
        <v>48</v>
      </c>
      <c r="J47106">
        <f t="shared" si="3915"/>
        <v>87</v>
      </c>
      <c r="L47106" s="11" t="s">
        <v>93</v>
      </c>
      <c r="M47106" t="str">
        <f t="shared" si="3914"/>
        <v>4_28_17_nebuchadnezzar_l_87</v>
      </c>
    </row>
    <row r="47107" spans="1:13" x14ac:dyDescent="0.25">
      <c r="A47107">
        <v>88</v>
      </c>
      <c r="B47107" s="12">
        <v>42853</v>
      </c>
      <c r="C47107" t="s">
        <v>137</v>
      </c>
      <c r="D47107" s="13">
        <v>0.5</v>
      </c>
      <c r="E47107" t="s">
        <v>145</v>
      </c>
      <c r="F47107" s="9">
        <f t="shared" si="3918"/>
        <v>0.5</v>
      </c>
      <c r="G47107" s="9">
        <f t="shared" si="3916"/>
        <v>3.3333333333333381E-2</v>
      </c>
      <c r="H47107" s="6" t="str">
        <f t="shared" si="3917"/>
        <v>048</v>
      </c>
      <c r="I47107" s="7">
        <v>48</v>
      </c>
      <c r="J47107">
        <f t="shared" si="3915"/>
        <v>88</v>
      </c>
      <c r="L47107" s="11" t="s">
        <v>93</v>
      </c>
      <c r="M47107" t="str">
        <f t="shared" ref="M47107:M47170" si="3919">L47107&amp;"_"&amp;C47107&amp;"_"&amp;A47107</f>
        <v>4_28_17_nebuchadnezzar_l_88</v>
      </c>
    </row>
    <row r="47108" spans="1:13" x14ac:dyDescent="0.25">
      <c r="A47108">
        <v>89</v>
      </c>
      <c r="B47108" s="12">
        <v>42853</v>
      </c>
      <c r="C47108" t="s">
        <v>137</v>
      </c>
      <c r="D47108" s="13">
        <v>0.53333333333333333</v>
      </c>
      <c r="E47108" t="s">
        <v>145</v>
      </c>
      <c r="F47108" s="9">
        <f t="shared" si="3918"/>
        <v>0.53333333333333333</v>
      </c>
      <c r="G47108" s="9">
        <f t="shared" si="3916"/>
        <v>3.3333333333333326E-2</v>
      </c>
      <c r="H47108" s="6" t="str">
        <f t="shared" si="3917"/>
        <v>048</v>
      </c>
      <c r="I47108" s="7">
        <v>48</v>
      </c>
      <c r="J47108">
        <f t="shared" si="3915"/>
        <v>89</v>
      </c>
      <c r="L47108" s="11" t="s">
        <v>93</v>
      </c>
      <c r="M47108" t="str">
        <f t="shared" si="3919"/>
        <v>4_28_17_nebuchadnezzar_l_89</v>
      </c>
    </row>
    <row r="47109" spans="1:13" x14ac:dyDescent="0.25">
      <c r="A47109">
        <v>90</v>
      </c>
      <c r="B47109" s="12">
        <v>42853</v>
      </c>
      <c r="C47109" t="s">
        <v>137</v>
      </c>
      <c r="D47109" s="13">
        <v>6.6666666666666666E-2</v>
      </c>
      <c r="E47109" t="s">
        <v>145</v>
      </c>
      <c r="F47109" s="9">
        <f t="shared" si="3918"/>
        <v>0.56666666666666665</v>
      </c>
      <c r="G47109" s="9">
        <f t="shared" si="3916"/>
        <v>3.3333333333333326E-2</v>
      </c>
      <c r="H47109" s="6" t="str">
        <f t="shared" si="3917"/>
        <v>048</v>
      </c>
      <c r="I47109" s="7">
        <v>48</v>
      </c>
      <c r="J47109">
        <f t="shared" si="3915"/>
        <v>90</v>
      </c>
      <c r="L47109" s="11" t="s">
        <v>93</v>
      </c>
      <c r="M47109" t="str">
        <f t="shared" si="3919"/>
        <v>4_28_17_nebuchadnezzar_l_90</v>
      </c>
    </row>
    <row r="47110" spans="1:13" x14ac:dyDescent="0.25">
      <c r="A47110">
        <v>91</v>
      </c>
      <c r="B47110" s="12">
        <v>42853</v>
      </c>
      <c r="C47110" t="s">
        <v>137</v>
      </c>
      <c r="D47110" s="13">
        <v>9.9999999999999992E-2</v>
      </c>
      <c r="E47110" t="s">
        <v>145</v>
      </c>
      <c r="F47110" s="9">
        <f t="shared" si="3918"/>
        <v>0.6</v>
      </c>
      <c r="G47110" s="9">
        <f t="shared" si="3916"/>
        <v>3.3333333333333326E-2</v>
      </c>
      <c r="H47110" s="6" t="str">
        <f t="shared" si="3917"/>
        <v>048</v>
      </c>
      <c r="I47110" s="7">
        <v>48</v>
      </c>
      <c r="J47110">
        <f t="shared" si="3915"/>
        <v>91</v>
      </c>
      <c r="L47110" s="11" t="s">
        <v>93</v>
      </c>
      <c r="M47110" t="str">
        <f t="shared" si="3919"/>
        <v>4_28_17_nebuchadnezzar_l_91</v>
      </c>
    </row>
    <row r="47111" spans="1:13" x14ac:dyDescent="0.25">
      <c r="A47111">
        <v>92</v>
      </c>
      <c r="B47111" s="12">
        <v>42853</v>
      </c>
      <c r="C47111" t="s">
        <v>137</v>
      </c>
      <c r="D47111" s="13">
        <v>0.13333333333333333</v>
      </c>
      <c r="E47111" t="s">
        <v>145</v>
      </c>
      <c r="F47111" s="9">
        <f t="shared" si="3918"/>
        <v>0.6333333333333333</v>
      </c>
      <c r="G47111" s="9">
        <f t="shared" si="3916"/>
        <v>3.3333333333333326E-2</v>
      </c>
      <c r="H47111" s="6" t="str">
        <f t="shared" si="3917"/>
        <v>048</v>
      </c>
      <c r="I47111" s="7">
        <v>48</v>
      </c>
      <c r="J47111">
        <f t="shared" si="3915"/>
        <v>92</v>
      </c>
      <c r="L47111" s="11" t="s">
        <v>93</v>
      </c>
      <c r="M47111" t="str">
        <f t="shared" si="3919"/>
        <v>4_28_17_nebuchadnezzar_l_92</v>
      </c>
    </row>
    <row r="47112" spans="1:13" x14ac:dyDescent="0.25">
      <c r="A47112">
        <v>93</v>
      </c>
      <c r="B47112" s="12">
        <v>42853</v>
      </c>
      <c r="C47112" t="s">
        <v>137</v>
      </c>
      <c r="D47112" s="13">
        <v>0.16666666666666666</v>
      </c>
      <c r="E47112" t="s">
        <v>145</v>
      </c>
      <c r="F47112" s="9">
        <f t="shared" si="3918"/>
        <v>0.66666666666666663</v>
      </c>
      <c r="G47112" s="9">
        <f t="shared" si="3916"/>
        <v>3.3333333333333326E-2</v>
      </c>
      <c r="H47112" s="6" t="str">
        <f t="shared" si="3917"/>
        <v>048</v>
      </c>
      <c r="I47112" s="7">
        <v>48</v>
      </c>
      <c r="J47112">
        <f t="shared" si="3915"/>
        <v>93</v>
      </c>
      <c r="L47112" s="11" t="s">
        <v>93</v>
      </c>
      <c r="M47112" t="str">
        <f t="shared" si="3919"/>
        <v>4_28_17_nebuchadnezzar_l_93</v>
      </c>
    </row>
    <row r="47113" spans="1:13" x14ac:dyDescent="0.25">
      <c r="A47113">
        <v>94</v>
      </c>
      <c r="B47113" s="12">
        <v>42853</v>
      </c>
      <c r="C47113" t="s">
        <v>137</v>
      </c>
      <c r="D47113" s="13">
        <v>0.19999999999999998</v>
      </c>
      <c r="E47113" t="s">
        <v>145</v>
      </c>
      <c r="F47113" s="9">
        <f t="shared" si="3918"/>
        <v>0.70000000000000007</v>
      </c>
      <c r="G47113" s="9">
        <f t="shared" si="3916"/>
        <v>3.3333333333333437E-2</v>
      </c>
      <c r="H47113" s="6" t="str">
        <f t="shared" si="3917"/>
        <v>048</v>
      </c>
      <c r="I47113" s="7">
        <v>48</v>
      </c>
      <c r="J47113">
        <f t="shared" si="3915"/>
        <v>94</v>
      </c>
      <c r="L47113" s="11" t="s">
        <v>93</v>
      </c>
      <c r="M47113" t="str">
        <f t="shared" si="3919"/>
        <v>4_28_17_nebuchadnezzar_l_94</v>
      </c>
    </row>
    <row r="47114" spans="1:13" x14ac:dyDescent="0.25">
      <c r="A47114">
        <v>95</v>
      </c>
      <c r="B47114" s="12">
        <v>42853</v>
      </c>
      <c r="C47114" t="s">
        <v>137</v>
      </c>
      <c r="D47114" s="13">
        <v>0.23333333333333331</v>
      </c>
      <c r="E47114" t="s">
        <v>145</v>
      </c>
      <c r="F47114" s="9">
        <f t="shared" si="3918"/>
        <v>0.73333333333333339</v>
      </c>
      <c r="G47114" s="9">
        <f t="shared" si="3916"/>
        <v>3.3333333333333326E-2</v>
      </c>
      <c r="H47114" s="6" t="str">
        <f t="shared" si="3917"/>
        <v>048</v>
      </c>
      <c r="I47114" s="7">
        <v>48</v>
      </c>
      <c r="J47114">
        <f t="shared" si="3915"/>
        <v>95</v>
      </c>
      <c r="L47114" s="11" t="s">
        <v>93</v>
      </c>
      <c r="M47114" t="str">
        <f t="shared" si="3919"/>
        <v>4_28_17_nebuchadnezzar_l_95</v>
      </c>
    </row>
    <row r="47115" spans="1:13" x14ac:dyDescent="0.25">
      <c r="A47115">
        <v>96</v>
      </c>
      <c r="B47115" s="12">
        <v>42853</v>
      </c>
      <c r="C47115" t="s">
        <v>137</v>
      </c>
      <c r="D47115" s="13">
        <v>0.26666666666666666</v>
      </c>
      <c r="E47115" t="s">
        <v>145</v>
      </c>
      <c r="F47115" s="9">
        <f t="shared" si="3918"/>
        <v>0.76666666666666661</v>
      </c>
      <c r="G47115" s="9">
        <f t="shared" si="3916"/>
        <v>3.3333333333333215E-2</v>
      </c>
      <c r="H47115" s="6" t="str">
        <f t="shared" si="3917"/>
        <v>048</v>
      </c>
      <c r="I47115" s="7">
        <v>48</v>
      </c>
      <c r="J47115">
        <f t="shared" si="3915"/>
        <v>96</v>
      </c>
      <c r="L47115" s="11" t="s">
        <v>93</v>
      </c>
      <c r="M47115" t="str">
        <f t="shared" si="3919"/>
        <v>4_28_17_nebuchadnezzar_l_96</v>
      </c>
    </row>
    <row r="47116" spans="1:13" x14ac:dyDescent="0.25">
      <c r="A47116">
        <v>97</v>
      </c>
      <c r="B47116" s="12">
        <v>42853</v>
      </c>
      <c r="C47116" t="s">
        <v>137</v>
      </c>
      <c r="D47116" s="13">
        <v>0.30069444444444443</v>
      </c>
      <c r="E47116" t="s">
        <v>145</v>
      </c>
      <c r="F47116" s="9">
        <f t="shared" si="3918"/>
        <v>0.80069444444444438</v>
      </c>
      <c r="G47116" s="9">
        <f t="shared" si="3916"/>
        <v>3.4027777777777768E-2</v>
      </c>
      <c r="H47116" s="6" t="str">
        <f t="shared" si="3917"/>
        <v>049</v>
      </c>
      <c r="I47116" s="7">
        <v>49</v>
      </c>
      <c r="J47116">
        <f t="shared" si="3915"/>
        <v>97</v>
      </c>
      <c r="L47116" s="11" t="s">
        <v>93</v>
      </c>
      <c r="M47116" t="str">
        <f t="shared" si="3919"/>
        <v>4_28_17_nebuchadnezzar_l_97</v>
      </c>
    </row>
    <row r="47117" spans="1:13" x14ac:dyDescent="0.25">
      <c r="A47117">
        <v>98</v>
      </c>
      <c r="B47117" s="12">
        <v>42853</v>
      </c>
      <c r="C47117" t="s">
        <v>137</v>
      </c>
      <c r="D47117" s="13">
        <v>0.33333333333333331</v>
      </c>
      <c r="E47117" t="s">
        <v>145</v>
      </c>
      <c r="F47117" s="9">
        <f t="shared" si="3918"/>
        <v>0.83333333333333337</v>
      </c>
      <c r="G47117" s="9">
        <f t="shared" si="3916"/>
        <v>3.2638888888888995E-2</v>
      </c>
      <c r="H47117" s="6" t="str">
        <f t="shared" si="3917"/>
        <v>047</v>
      </c>
      <c r="I47117" s="7">
        <v>47</v>
      </c>
      <c r="J47117">
        <f t="shared" si="3915"/>
        <v>98</v>
      </c>
      <c r="L47117" s="11" t="s">
        <v>93</v>
      </c>
      <c r="M47117" t="str">
        <f t="shared" si="3919"/>
        <v>4_28_17_nebuchadnezzar_l_98</v>
      </c>
    </row>
    <row r="47118" spans="1:13" x14ac:dyDescent="0.25">
      <c r="A47118">
        <v>99</v>
      </c>
      <c r="B47118" s="12">
        <v>42853</v>
      </c>
      <c r="C47118" t="s">
        <v>137</v>
      </c>
      <c r="D47118" s="13">
        <v>0.36736111111111108</v>
      </c>
      <c r="E47118" t="s">
        <v>145</v>
      </c>
      <c r="F47118" s="9">
        <f t="shared" si="3918"/>
        <v>0.86736111111111114</v>
      </c>
      <c r="G47118" s="9">
        <f t="shared" si="3916"/>
        <v>3.4027777777777768E-2</v>
      </c>
      <c r="H47118" s="6" t="str">
        <f t="shared" si="3917"/>
        <v>049</v>
      </c>
      <c r="I47118" s="7">
        <v>49</v>
      </c>
      <c r="J47118">
        <f t="shared" si="3915"/>
        <v>99</v>
      </c>
      <c r="L47118" s="11" t="s">
        <v>93</v>
      </c>
      <c r="M47118" t="str">
        <f t="shared" si="3919"/>
        <v>4_28_17_nebuchadnezzar_l_99</v>
      </c>
    </row>
    <row r="47119" spans="1:13" x14ac:dyDescent="0.25">
      <c r="A47119">
        <v>100</v>
      </c>
      <c r="B47119" s="12">
        <v>42853</v>
      </c>
      <c r="C47119" t="s">
        <v>137</v>
      </c>
      <c r="D47119" s="13">
        <v>0.39999999999999997</v>
      </c>
      <c r="E47119" t="s">
        <v>145</v>
      </c>
      <c r="F47119" s="9">
        <f t="shared" si="3918"/>
        <v>0.9</v>
      </c>
      <c r="G47119" s="9">
        <f t="shared" si="3916"/>
        <v>3.2638888888888884E-2</v>
      </c>
      <c r="H47119" s="6" t="str">
        <f t="shared" si="3917"/>
        <v>047</v>
      </c>
      <c r="I47119" s="7">
        <v>47</v>
      </c>
      <c r="J47119">
        <f t="shared" si="3915"/>
        <v>100</v>
      </c>
      <c r="L47119" s="11" t="s">
        <v>93</v>
      </c>
      <c r="M47119" t="str">
        <f t="shared" si="3919"/>
        <v>4_28_17_nebuchadnezzar_l_100</v>
      </c>
    </row>
    <row r="47120" spans="1:13" x14ac:dyDescent="0.25">
      <c r="A47120">
        <v>101</v>
      </c>
      <c r="B47120" s="12">
        <v>42853</v>
      </c>
      <c r="C47120" t="s">
        <v>137</v>
      </c>
      <c r="D47120" s="13">
        <v>0.43333333333333335</v>
      </c>
      <c r="E47120" t="s">
        <v>145</v>
      </c>
      <c r="F47120" s="9">
        <f t="shared" si="3918"/>
        <v>0.93333333333333324</v>
      </c>
      <c r="G47120" s="9">
        <f t="shared" si="3916"/>
        <v>3.3333333333333215E-2</v>
      </c>
      <c r="H47120" s="6" t="str">
        <f t="shared" si="3917"/>
        <v>048</v>
      </c>
      <c r="I47120" s="7">
        <v>48</v>
      </c>
      <c r="J47120">
        <f t="shared" si="3915"/>
        <v>101</v>
      </c>
      <c r="L47120" s="11" t="s">
        <v>93</v>
      </c>
      <c r="M47120" t="str">
        <f t="shared" si="3919"/>
        <v>4_28_17_nebuchadnezzar_l_101</v>
      </c>
    </row>
    <row r="47121" spans="1:13" x14ac:dyDescent="0.25">
      <c r="A47121">
        <v>102</v>
      </c>
      <c r="B47121" s="12">
        <v>42853</v>
      </c>
      <c r="C47121" t="s">
        <v>137</v>
      </c>
      <c r="D47121" s="13">
        <v>0.46666666666666662</v>
      </c>
      <c r="E47121" t="s">
        <v>145</v>
      </c>
      <c r="F47121" s="9">
        <f t="shared" si="3918"/>
        <v>0.96666666666666667</v>
      </c>
      <c r="G47121" s="9">
        <f t="shared" si="3916"/>
        <v>3.3333333333333437E-2</v>
      </c>
      <c r="H47121" s="6" t="str">
        <f t="shared" si="3917"/>
        <v>048</v>
      </c>
      <c r="I47121" s="7">
        <v>48</v>
      </c>
      <c r="J47121">
        <f t="shared" si="3915"/>
        <v>102</v>
      </c>
      <c r="L47121" s="11" t="s">
        <v>93</v>
      </c>
      <c r="M47121" t="str">
        <f t="shared" si="3919"/>
        <v>4_28_17_nebuchadnezzar_l_102</v>
      </c>
    </row>
    <row r="47122" spans="1:13" x14ac:dyDescent="0.25">
      <c r="A47122">
        <v>103</v>
      </c>
      <c r="B47122" s="12">
        <v>42853</v>
      </c>
      <c r="C47122" t="s">
        <v>137</v>
      </c>
      <c r="D47122" s="13">
        <v>0.50138888888888888</v>
      </c>
      <c r="E47122" t="s">
        <v>146</v>
      </c>
      <c r="F47122" s="9">
        <f t="shared" si="3918"/>
        <v>1.3888888888888889E-3</v>
      </c>
      <c r="G47122" s="9">
        <v>3.4722222222222224E-2</v>
      </c>
      <c r="H47122" s="6" t="str">
        <f t="shared" si="3917"/>
        <v>050</v>
      </c>
      <c r="I47122" s="7">
        <v>50</v>
      </c>
      <c r="J47122">
        <f t="shared" si="3915"/>
        <v>103</v>
      </c>
      <c r="L47122" s="11" t="s">
        <v>93</v>
      </c>
      <c r="M47122" t="str">
        <f t="shared" si="3919"/>
        <v>4_28_17_nebuchadnezzar_l_103</v>
      </c>
    </row>
    <row r="47123" spans="1:13" x14ac:dyDescent="0.25">
      <c r="A47123">
        <v>104</v>
      </c>
      <c r="B47123" s="12">
        <v>42853</v>
      </c>
      <c r="C47123" t="s">
        <v>137</v>
      </c>
      <c r="D47123" s="13">
        <v>0.53402777777777777</v>
      </c>
      <c r="E47123" t="s">
        <v>146</v>
      </c>
      <c r="F47123" s="9">
        <f t="shared" si="3918"/>
        <v>3.4027777777777775E-2</v>
      </c>
      <c r="G47123" s="9">
        <f t="shared" si="3916"/>
        <v>3.2638888888888884E-2</v>
      </c>
      <c r="H47123" s="6" t="str">
        <f t="shared" si="3917"/>
        <v>047</v>
      </c>
      <c r="I47123" s="7">
        <v>47</v>
      </c>
      <c r="J47123">
        <f t="shared" si="3915"/>
        <v>104</v>
      </c>
      <c r="L47123" s="11" t="s">
        <v>93</v>
      </c>
      <c r="M47123" t="str">
        <f t="shared" si="3919"/>
        <v>4_28_17_nebuchadnezzar_l_104</v>
      </c>
    </row>
    <row r="47124" spans="1:13" x14ac:dyDescent="0.25">
      <c r="A47124">
        <v>105</v>
      </c>
      <c r="B47124" s="12">
        <v>42853</v>
      </c>
      <c r="C47124" t="s">
        <v>137</v>
      </c>
      <c r="D47124" s="13">
        <v>6.6666666666666666E-2</v>
      </c>
      <c r="E47124" t="s">
        <v>146</v>
      </c>
      <c r="F47124" s="9">
        <f t="shared" si="3918"/>
        <v>6.6666666666666666E-2</v>
      </c>
      <c r="G47124" s="9">
        <f t="shared" si="3916"/>
        <v>3.2638888888888891E-2</v>
      </c>
      <c r="H47124" s="6" t="str">
        <f t="shared" si="3917"/>
        <v>047</v>
      </c>
      <c r="I47124" s="7">
        <v>47</v>
      </c>
      <c r="J47124">
        <f t="shared" si="3915"/>
        <v>105</v>
      </c>
      <c r="L47124" s="11" t="s">
        <v>93</v>
      </c>
      <c r="M47124" t="str">
        <f t="shared" si="3919"/>
        <v>4_28_17_nebuchadnezzar_l_105</v>
      </c>
    </row>
    <row r="47125" spans="1:13" x14ac:dyDescent="0.25">
      <c r="A47125">
        <v>106</v>
      </c>
      <c r="B47125" s="12">
        <v>42853</v>
      </c>
      <c r="C47125" t="s">
        <v>137</v>
      </c>
      <c r="D47125" s="13">
        <v>9.9999999999999992E-2</v>
      </c>
      <c r="E47125" t="s">
        <v>146</v>
      </c>
      <c r="F47125" s="9">
        <f t="shared" si="3918"/>
        <v>9.9999999999999992E-2</v>
      </c>
      <c r="G47125" s="9">
        <f t="shared" si="3916"/>
        <v>3.3333333333333326E-2</v>
      </c>
      <c r="H47125" s="6" t="str">
        <f t="shared" si="3917"/>
        <v>048</v>
      </c>
      <c r="I47125" s="7">
        <v>48</v>
      </c>
      <c r="J47125">
        <f t="shared" si="3915"/>
        <v>106</v>
      </c>
      <c r="L47125" s="11" t="s">
        <v>93</v>
      </c>
      <c r="M47125" t="str">
        <f t="shared" si="3919"/>
        <v>4_28_17_nebuchadnezzar_l_106</v>
      </c>
    </row>
    <row r="47126" spans="1:13" x14ac:dyDescent="0.25">
      <c r="A47126">
        <v>107</v>
      </c>
      <c r="B47126" s="12">
        <v>42853</v>
      </c>
      <c r="C47126" t="s">
        <v>137</v>
      </c>
      <c r="D47126" s="13">
        <v>0.13333333333333333</v>
      </c>
      <c r="E47126" t="s">
        <v>146</v>
      </c>
      <c r="F47126" s="9">
        <f t="shared" si="3918"/>
        <v>0.13333333333333333</v>
      </c>
      <c r="G47126" s="9">
        <f t="shared" si="3916"/>
        <v>3.333333333333334E-2</v>
      </c>
      <c r="H47126" s="6" t="str">
        <f t="shared" si="3917"/>
        <v>048</v>
      </c>
      <c r="I47126" s="7">
        <v>48</v>
      </c>
      <c r="J47126">
        <f t="shared" si="3915"/>
        <v>107</v>
      </c>
      <c r="L47126" s="11" t="s">
        <v>93</v>
      </c>
      <c r="M47126" t="str">
        <f t="shared" si="3919"/>
        <v>4_28_17_nebuchadnezzar_l_107</v>
      </c>
    </row>
    <row r="47127" spans="1:13" x14ac:dyDescent="0.25">
      <c r="A47127">
        <v>108</v>
      </c>
      <c r="B47127" s="12">
        <v>42853</v>
      </c>
      <c r="C47127" t="s">
        <v>137</v>
      </c>
      <c r="D47127" s="13">
        <v>0.16666666666666666</v>
      </c>
      <c r="E47127" t="s">
        <v>146</v>
      </c>
      <c r="F47127" s="9">
        <f t="shared" si="3918"/>
        <v>0.16666666666666666</v>
      </c>
      <c r="G47127" s="9">
        <f t="shared" si="3916"/>
        <v>3.3333333333333326E-2</v>
      </c>
      <c r="H47127" s="6" t="str">
        <f t="shared" si="3917"/>
        <v>048</v>
      </c>
      <c r="I47127" s="7">
        <v>48</v>
      </c>
      <c r="J47127">
        <f t="shared" si="3915"/>
        <v>108</v>
      </c>
      <c r="L47127" s="11" t="s">
        <v>93</v>
      </c>
      <c r="M47127" t="str">
        <f t="shared" si="3919"/>
        <v>4_28_17_nebuchadnezzar_l_108</v>
      </c>
    </row>
    <row r="47128" spans="1:13" x14ac:dyDescent="0.25">
      <c r="A47128">
        <v>109</v>
      </c>
      <c r="B47128" s="12">
        <v>42853</v>
      </c>
      <c r="C47128" t="s">
        <v>137</v>
      </c>
      <c r="D47128" s="13">
        <v>0.20069444444444443</v>
      </c>
      <c r="E47128" t="s">
        <v>146</v>
      </c>
      <c r="F47128" s="9">
        <f t="shared" si="3918"/>
        <v>0.20069444444444443</v>
      </c>
      <c r="G47128" s="9">
        <f t="shared" si="3916"/>
        <v>3.4027777777777768E-2</v>
      </c>
      <c r="H47128" s="6" t="str">
        <f t="shared" si="3917"/>
        <v>049</v>
      </c>
      <c r="I47128" s="7">
        <v>49</v>
      </c>
      <c r="J47128">
        <f t="shared" si="3915"/>
        <v>109</v>
      </c>
      <c r="L47128" s="11" t="s">
        <v>93</v>
      </c>
      <c r="M47128" t="str">
        <f t="shared" si="3919"/>
        <v>4_28_17_nebuchadnezzar_l_109</v>
      </c>
    </row>
    <row r="47129" spans="1:13" x14ac:dyDescent="0.25">
      <c r="A47129">
        <v>110</v>
      </c>
      <c r="B47129" s="12">
        <v>42853</v>
      </c>
      <c r="C47129" t="s">
        <v>137</v>
      </c>
      <c r="D47129" s="13">
        <v>0.23333333333333331</v>
      </c>
      <c r="E47129" t="s">
        <v>146</v>
      </c>
      <c r="F47129" s="9">
        <f t="shared" si="3918"/>
        <v>0.23333333333333331</v>
      </c>
      <c r="G47129" s="9">
        <f t="shared" si="3916"/>
        <v>3.2638888888888884E-2</v>
      </c>
      <c r="H47129" s="6" t="str">
        <f t="shared" si="3917"/>
        <v>047</v>
      </c>
      <c r="I47129" s="7">
        <v>47</v>
      </c>
      <c r="J47129">
        <f t="shared" si="3915"/>
        <v>110</v>
      </c>
      <c r="L47129" s="11" t="s">
        <v>93</v>
      </c>
      <c r="M47129" t="str">
        <f t="shared" si="3919"/>
        <v>4_28_17_nebuchadnezzar_l_110</v>
      </c>
    </row>
    <row r="47130" spans="1:13" x14ac:dyDescent="0.25">
      <c r="A47130">
        <v>111</v>
      </c>
      <c r="B47130" s="12">
        <v>42853</v>
      </c>
      <c r="C47130" t="s">
        <v>137</v>
      </c>
      <c r="D47130" s="13">
        <v>0.2673611111111111</v>
      </c>
      <c r="E47130" t="s">
        <v>146</v>
      </c>
      <c r="F47130" s="9">
        <f t="shared" si="3918"/>
        <v>0.2673611111111111</v>
      </c>
      <c r="G47130" s="9">
        <f t="shared" si="3916"/>
        <v>3.4027777777777796E-2</v>
      </c>
      <c r="H47130" s="6" t="str">
        <f t="shared" si="3917"/>
        <v>049</v>
      </c>
      <c r="I47130" s="7">
        <v>49</v>
      </c>
      <c r="J47130">
        <f t="shared" si="3915"/>
        <v>111</v>
      </c>
      <c r="L47130" s="11" t="s">
        <v>93</v>
      </c>
      <c r="M47130" t="str">
        <f t="shared" si="3919"/>
        <v>4_28_17_nebuchadnezzar_l_111</v>
      </c>
    </row>
    <row r="47131" spans="1:13" x14ac:dyDescent="0.25">
      <c r="A47131">
        <v>112</v>
      </c>
      <c r="B47131" s="12">
        <v>42853</v>
      </c>
      <c r="C47131" t="s">
        <v>137</v>
      </c>
      <c r="D47131" s="13">
        <v>0.3</v>
      </c>
      <c r="E47131" t="s">
        <v>146</v>
      </c>
      <c r="F47131" s="9">
        <f t="shared" si="3918"/>
        <v>0.3</v>
      </c>
      <c r="G47131" s="9">
        <f t="shared" si="3916"/>
        <v>3.2638888888888884E-2</v>
      </c>
      <c r="H47131" s="6" t="str">
        <f t="shared" si="3917"/>
        <v>047</v>
      </c>
      <c r="I47131" s="7">
        <v>47</v>
      </c>
      <c r="J47131">
        <f t="shared" si="3915"/>
        <v>112</v>
      </c>
      <c r="L47131" s="11" t="s">
        <v>93</v>
      </c>
      <c r="M47131" t="str">
        <f t="shared" si="3919"/>
        <v>4_28_17_nebuchadnezzar_l_112</v>
      </c>
    </row>
    <row r="47132" spans="1:13" x14ac:dyDescent="0.25">
      <c r="A47132">
        <v>113</v>
      </c>
      <c r="B47132" s="12">
        <v>42853</v>
      </c>
      <c r="C47132" t="s">
        <v>137</v>
      </c>
      <c r="D47132" s="13">
        <v>0.33333333333333331</v>
      </c>
      <c r="E47132" t="s">
        <v>146</v>
      </c>
      <c r="F47132" s="9">
        <f t="shared" si="3918"/>
        <v>0.33333333333333331</v>
      </c>
      <c r="G47132" s="9">
        <f t="shared" si="3916"/>
        <v>3.3333333333333326E-2</v>
      </c>
      <c r="H47132" s="6" t="str">
        <f t="shared" si="3917"/>
        <v>048</v>
      </c>
      <c r="I47132" s="7">
        <v>48</v>
      </c>
      <c r="J47132">
        <f t="shared" si="3915"/>
        <v>113</v>
      </c>
      <c r="L47132" s="11" t="s">
        <v>93</v>
      </c>
      <c r="M47132" t="str">
        <f t="shared" si="3919"/>
        <v>4_28_17_nebuchadnezzar_l_113</v>
      </c>
    </row>
    <row r="47133" spans="1:13" x14ac:dyDescent="0.25">
      <c r="A47133">
        <v>114</v>
      </c>
      <c r="B47133" s="12">
        <v>42853</v>
      </c>
      <c r="C47133" t="s">
        <v>137</v>
      </c>
      <c r="D47133" s="13">
        <v>0.36736111111111108</v>
      </c>
      <c r="E47133" t="s">
        <v>146</v>
      </c>
      <c r="F47133" s="9">
        <f t="shared" si="3918"/>
        <v>0.36736111111111108</v>
      </c>
      <c r="G47133" s="9">
        <f t="shared" si="3916"/>
        <v>3.4027777777777768E-2</v>
      </c>
      <c r="H47133" s="6" t="str">
        <f t="shared" si="3917"/>
        <v>049</v>
      </c>
      <c r="I47133" s="7">
        <v>49</v>
      </c>
      <c r="J47133">
        <f t="shared" si="3915"/>
        <v>114</v>
      </c>
      <c r="L47133" s="11" t="s">
        <v>93</v>
      </c>
      <c r="M47133" t="str">
        <f t="shared" si="3919"/>
        <v>4_28_17_nebuchadnezzar_l_114</v>
      </c>
    </row>
    <row r="47134" spans="1:13" x14ac:dyDescent="0.25">
      <c r="A47134">
        <v>115</v>
      </c>
      <c r="B47134" s="12">
        <v>42853</v>
      </c>
      <c r="C47134" t="s">
        <v>137</v>
      </c>
      <c r="D47134" s="13">
        <v>0.39999999999999997</v>
      </c>
      <c r="E47134" t="s">
        <v>146</v>
      </c>
      <c r="F47134" s="9">
        <f t="shared" si="3918"/>
        <v>0.39999999999999997</v>
      </c>
      <c r="G47134" s="9">
        <f t="shared" si="3916"/>
        <v>3.2638888888888884E-2</v>
      </c>
      <c r="H47134" s="6" t="str">
        <f t="shared" si="3917"/>
        <v>047</v>
      </c>
      <c r="I47134" s="7">
        <v>47</v>
      </c>
      <c r="J47134">
        <f t="shared" si="3915"/>
        <v>115</v>
      </c>
      <c r="L47134" s="11" t="s">
        <v>93</v>
      </c>
      <c r="M47134" t="str">
        <f t="shared" si="3919"/>
        <v>4_28_17_nebuchadnezzar_l_115</v>
      </c>
    </row>
    <row r="47135" spans="1:13" x14ac:dyDescent="0.25">
      <c r="A47135">
        <v>116</v>
      </c>
      <c r="B47135" s="12">
        <v>42853</v>
      </c>
      <c r="C47135" t="s">
        <v>137</v>
      </c>
      <c r="D47135" s="13">
        <v>0.43402777777777773</v>
      </c>
      <c r="E47135" t="s">
        <v>146</v>
      </c>
      <c r="F47135" s="9">
        <f t="shared" si="3918"/>
        <v>0.43402777777777773</v>
      </c>
      <c r="G47135" s="9">
        <f t="shared" si="3916"/>
        <v>3.4027777777777768E-2</v>
      </c>
      <c r="H47135" s="6" t="str">
        <f t="shared" si="3917"/>
        <v>049</v>
      </c>
      <c r="I47135" s="7">
        <v>49</v>
      </c>
      <c r="J47135">
        <f t="shared" si="3915"/>
        <v>116</v>
      </c>
      <c r="L47135" s="11" t="s">
        <v>93</v>
      </c>
      <c r="M47135" t="str">
        <f t="shared" si="3919"/>
        <v>4_28_17_nebuchadnezzar_l_116</v>
      </c>
    </row>
    <row r="47136" spans="1:13" x14ac:dyDescent="0.25">
      <c r="A47136">
        <v>117</v>
      </c>
      <c r="B47136" s="12">
        <v>42853</v>
      </c>
      <c r="C47136" t="s">
        <v>137</v>
      </c>
      <c r="D47136" s="13">
        <v>0.46666666666666662</v>
      </c>
      <c r="E47136" t="s">
        <v>146</v>
      </c>
      <c r="F47136" s="9">
        <f t="shared" si="3918"/>
        <v>0.46666666666666662</v>
      </c>
      <c r="G47136" s="9">
        <f t="shared" si="3916"/>
        <v>3.2638888888888884E-2</v>
      </c>
      <c r="H47136" s="6" t="str">
        <f t="shared" si="3917"/>
        <v>047</v>
      </c>
      <c r="I47136" s="7">
        <v>47</v>
      </c>
      <c r="J47136">
        <f t="shared" si="3915"/>
        <v>117</v>
      </c>
      <c r="L47136" s="11" t="s">
        <v>93</v>
      </c>
      <c r="M47136" t="str">
        <f t="shared" si="3919"/>
        <v>4_28_17_nebuchadnezzar_l_117</v>
      </c>
    </row>
    <row r="47137" spans="1:13" x14ac:dyDescent="0.25">
      <c r="A47137">
        <v>118</v>
      </c>
      <c r="B47137" s="12">
        <v>42853</v>
      </c>
      <c r="C47137" t="s">
        <v>137</v>
      </c>
      <c r="D47137" s="13">
        <v>0.5</v>
      </c>
      <c r="E47137" t="s">
        <v>145</v>
      </c>
      <c r="F47137" s="9">
        <f t="shared" si="3918"/>
        <v>0.5</v>
      </c>
      <c r="G47137" s="9">
        <f t="shared" si="3916"/>
        <v>3.3333333333333381E-2</v>
      </c>
      <c r="H47137" s="6" t="str">
        <f t="shared" si="3917"/>
        <v>048</v>
      </c>
      <c r="I47137" s="7">
        <v>48</v>
      </c>
      <c r="J47137">
        <f t="shared" si="3915"/>
        <v>118</v>
      </c>
      <c r="L47137" s="11" t="s">
        <v>93</v>
      </c>
      <c r="M47137" t="str">
        <f t="shared" si="3919"/>
        <v>4_28_17_nebuchadnezzar_l_118</v>
      </c>
    </row>
    <row r="47138" spans="1:13" x14ac:dyDescent="0.25">
      <c r="A47138">
        <v>119</v>
      </c>
      <c r="B47138" s="12">
        <v>42853</v>
      </c>
      <c r="C47138" t="s">
        <v>137</v>
      </c>
      <c r="D47138" s="13">
        <v>0.53402777777777777</v>
      </c>
      <c r="E47138" t="s">
        <v>145</v>
      </c>
      <c r="F47138" s="9">
        <f t="shared" si="3918"/>
        <v>0.53402777777777777</v>
      </c>
      <c r="G47138" s="9">
        <f t="shared" si="3916"/>
        <v>3.4027777777777768E-2</v>
      </c>
      <c r="H47138" s="6" t="str">
        <f t="shared" si="3917"/>
        <v>049</v>
      </c>
      <c r="I47138" s="7">
        <v>49</v>
      </c>
      <c r="J47138">
        <f t="shared" si="3915"/>
        <v>119</v>
      </c>
      <c r="L47138" s="11" t="s">
        <v>93</v>
      </c>
      <c r="M47138" t="str">
        <f t="shared" si="3919"/>
        <v>4_28_17_nebuchadnezzar_l_119</v>
      </c>
    </row>
    <row r="47139" spans="1:13" x14ac:dyDescent="0.25">
      <c r="A47139">
        <v>120</v>
      </c>
      <c r="B47139" s="12">
        <v>42853</v>
      </c>
      <c r="C47139" t="s">
        <v>137</v>
      </c>
      <c r="D47139" s="13">
        <v>6.6666666666666666E-2</v>
      </c>
      <c r="E47139" t="s">
        <v>145</v>
      </c>
      <c r="F47139" s="9">
        <f t="shared" si="3918"/>
        <v>0.56666666666666665</v>
      </c>
      <c r="G47139" s="9">
        <f t="shared" si="3916"/>
        <v>3.2638888888888884E-2</v>
      </c>
      <c r="H47139" s="6" t="str">
        <f t="shared" si="3917"/>
        <v>047</v>
      </c>
      <c r="I47139" s="7">
        <v>47</v>
      </c>
      <c r="J47139">
        <f t="shared" si="3915"/>
        <v>120</v>
      </c>
      <c r="L47139" s="11" t="s">
        <v>93</v>
      </c>
      <c r="M47139" t="str">
        <f t="shared" si="3919"/>
        <v>4_28_17_nebuchadnezzar_l_120</v>
      </c>
    </row>
    <row r="47140" spans="1:13" x14ac:dyDescent="0.25">
      <c r="A47140">
        <v>121</v>
      </c>
      <c r="B47140" s="12">
        <v>42853</v>
      </c>
      <c r="C47140" t="s">
        <v>137</v>
      </c>
      <c r="D47140" s="13">
        <v>0.10069444444444443</v>
      </c>
      <c r="E47140" t="s">
        <v>145</v>
      </c>
      <c r="F47140" s="9">
        <f t="shared" si="3918"/>
        <v>0.60069444444444442</v>
      </c>
      <c r="G47140" s="9">
        <f t="shared" si="3916"/>
        <v>3.4027777777777768E-2</v>
      </c>
      <c r="H47140" s="6" t="str">
        <f t="shared" si="3917"/>
        <v>049</v>
      </c>
      <c r="I47140" s="7">
        <v>49</v>
      </c>
      <c r="J47140">
        <f t="shared" si="3915"/>
        <v>121</v>
      </c>
      <c r="L47140" s="11" t="s">
        <v>93</v>
      </c>
      <c r="M47140" t="str">
        <f t="shared" si="3919"/>
        <v>4_28_17_nebuchadnezzar_l_121</v>
      </c>
    </row>
    <row r="47141" spans="1:13" x14ac:dyDescent="0.25">
      <c r="A47141">
        <v>122</v>
      </c>
      <c r="B47141" s="12">
        <v>42853</v>
      </c>
      <c r="C47141" t="s">
        <v>137</v>
      </c>
      <c r="D47141" s="13">
        <v>0.13333333333333333</v>
      </c>
      <c r="E47141" t="s">
        <v>145</v>
      </c>
      <c r="F47141" s="9">
        <f t="shared" si="3918"/>
        <v>0.6333333333333333</v>
      </c>
      <c r="G47141" s="9">
        <f t="shared" si="3916"/>
        <v>3.2638888888888884E-2</v>
      </c>
      <c r="H47141" s="6" t="str">
        <f t="shared" si="3917"/>
        <v>047</v>
      </c>
      <c r="I47141" s="7">
        <v>47</v>
      </c>
      <c r="J47141">
        <f t="shared" si="3915"/>
        <v>122</v>
      </c>
      <c r="L47141" s="11" t="s">
        <v>93</v>
      </c>
      <c r="M47141" t="str">
        <f t="shared" si="3919"/>
        <v>4_28_17_nebuchadnezzar_l_122</v>
      </c>
    </row>
    <row r="47142" spans="1:13" x14ac:dyDescent="0.25">
      <c r="A47142">
        <v>123</v>
      </c>
      <c r="B47142" s="12">
        <v>42853</v>
      </c>
      <c r="C47142" t="s">
        <v>137</v>
      </c>
      <c r="D47142" s="13">
        <v>0.1673611111111111</v>
      </c>
      <c r="E47142" t="s">
        <v>145</v>
      </c>
      <c r="F47142" s="9">
        <f t="shared" si="3918"/>
        <v>0.66736111111111107</v>
      </c>
      <c r="G47142" s="9">
        <f t="shared" si="3916"/>
        <v>3.4027777777777768E-2</v>
      </c>
      <c r="H47142" s="6" t="str">
        <f t="shared" si="3917"/>
        <v>049</v>
      </c>
      <c r="I47142" s="7">
        <v>49</v>
      </c>
      <c r="J47142">
        <f t="shared" si="3915"/>
        <v>123</v>
      </c>
      <c r="L47142" s="11" t="s">
        <v>93</v>
      </c>
      <c r="M47142" t="str">
        <f t="shared" si="3919"/>
        <v>4_28_17_nebuchadnezzar_l_123</v>
      </c>
    </row>
    <row r="47143" spans="1:13" x14ac:dyDescent="0.25">
      <c r="A47143">
        <v>124</v>
      </c>
      <c r="B47143" s="12">
        <v>42853</v>
      </c>
      <c r="C47143" t="s">
        <v>137</v>
      </c>
      <c r="D47143" s="13">
        <v>0.19999999999999998</v>
      </c>
      <c r="E47143" t="s">
        <v>145</v>
      </c>
      <c r="F47143" s="9">
        <f t="shared" si="3918"/>
        <v>0.70000000000000007</v>
      </c>
      <c r="G47143" s="9">
        <f t="shared" si="3916"/>
        <v>3.2638888888888995E-2</v>
      </c>
      <c r="H47143" s="6" t="str">
        <f t="shared" si="3917"/>
        <v>047</v>
      </c>
      <c r="I47143" s="7">
        <v>47</v>
      </c>
      <c r="J47143">
        <f t="shared" si="3915"/>
        <v>124</v>
      </c>
      <c r="L47143" s="11" t="s">
        <v>93</v>
      </c>
      <c r="M47143" t="str">
        <f t="shared" si="3919"/>
        <v>4_28_17_nebuchadnezzar_l_124</v>
      </c>
    </row>
    <row r="47144" spans="1:13" x14ac:dyDescent="0.25">
      <c r="A47144">
        <v>125</v>
      </c>
      <c r="B47144" s="12">
        <v>42853</v>
      </c>
      <c r="C47144" t="s">
        <v>137</v>
      </c>
      <c r="D47144" s="13">
        <v>0.23333333333333331</v>
      </c>
      <c r="E47144" t="s">
        <v>145</v>
      </c>
      <c r="F47144" s="9">
        <f t="shared" si="3918"/>
        <v>0.73333333333333339</v>
      </c>
      <c r="G47144" s="9">
        <f t="shared" si="3916"/>
        <v>3.3333333333333326E-2</v>
      </c>
      <c r="H47144" s="6" t="str">
        <f t="shared" si="3917"/>
        <v>048</v>
      </c>
      <c r="I47144" s="7">
        <v>48</v>
      </c>
      <c r="J47144">
        <f t="shared" si="3915"/>
        <v>125</v>
      </c>
      <c r="L47144" s="11" t="s">
        <v>93</v>
      </c>
      <c r="M47144" t="str">
        <f t="shared" si="3919"/>
        <v>4_28_17_nebuchadnezzar_l_125</v>
      </c>
    </row>
    <row r="47145" spans="1:13" x14ac:dyDescent="0.25">
      <c r="A47145">
        <v>126</v>
      </c>
      <c r="B47145" s="12">
        <v>42853</v>
      </c>
      <c r="C47145" t="s">
        <v>137</v>
      </c>
      <c r="D47145" s="13">
        <v>0.2673611111111111</v>
      </c>
      <c r="E47145" t="s">
        <v>145</v>
      </c>
      <c r="F47145" s="9">
        <f t="shared" si="3918"/>
        <v>0.76736111111111116</v>
      </c>
      <c r="G47145" s="9">
        <f t="shared" si="3916"/>
        <v>3.4027777777777768E-2</v>
      </c>
      <c r="H47145" s="6" t="str">
        <f t="shared" si="3917"/>
        <v>049</v>
      </c>
      <c r="I47145" s="7">
        <v>49</v>
      </c>
      <c r="J47145">
        <f t="shared" si="3915"/>
        <v>126</v>
      </c>
      <c r="L47145" s="11" t="s">
        <v>93</v>
      </c>
      <c r="M47145" t="str">
        <f t="shared" si="3919"/>
        <v>4_28_17_nebuchadnezzar_l_126</v>
      </c>
    </row>
    <row r="47146" spans="1:13" x14ac:dyDescent="0.25">
      <c r="A47146">
        <v>127</v>
      </c>
      <c r="B47146" s="12">
        <v>42853</v>
      </c>
      <c r="C47146" t="s">
        <v>137</v>
      </c>
      <c r="D47146" s="13">
        <v>0.3</v>
      </c>
      <c r="E47146" t="s">
        <v>145</v>
      </c>
      <c r="F47146" s="9">
        <f t="shared" si="3918"/>
        <v>0.79999999999999993</v>
      </c>
      <c r="G47146" s="9">
        <f t="shared" si="3916"/>
        <v>3.2638888888888773E-2</v>
      </c>
      <c r="H47146" s="6" t="str">
        <f t="shared" si="3917"/>
        <v>047</v>
      </c>
      <c r="I47146" s="7">
        <v>47</v>
      </c>
      <c r="J47146">
        <f t="shared" si="3915"/>
        <v>127</v>
      </c>
      <c r="L47146" s="11" t="s">
        <v>93</v>
      </c>
      <c r="M47146" t="str">
        <f t="shared" si="3919"/>
        <v>4_28_17_nebuchadnezzar_l_127</v>
      </c>
    </row>
    <row r="47147" spans="1:13" x14ac:dyDescent="0.25">
      <c r="A47147">
        <v>128</v>
      </c>
      <c r="B47147" s="12">
        <v>42853</v>
      </c>
      <c r="C47147" t="s">
        <v>137</v>
      </c>
      <c r="D47147" s="13">
        <v>0.33402777777777781</v>
      </c>
      <c r="E47147" t="s">
        <v>145</v>
      </c>
      <c r="F47147" s="9">
        <f t="shared" si="3918"/>
        <v>0.8340277777777777</v>
      </c>
      <c r="G47147" s="9">
        <f t="shared" si="3916"/>
        <v>3.4027777777777768E-2</v>
      </c>
      <c r="H47147" s="6" t="str">
        <f t="shared" si="3917"/>
        <v>049</v>
      </c>
      <c r="I47147" s="7">
        <v>49</v>
      </c>
      <c r="J47147">
        <f t="shared" si="3915"/>
        <v>128</v>
      </c>
      <c r="L47147" s="11" t="s">
        <v>93</v>
      </c>
      <c r="M47147" t="str">
        <f t="shared" si="3919"/>
        <v>4_28_17_nebuchadnezzar_l_128</v>
      </c>
    </row>
    <row r="47148" spans="1:13" x14ac:dyDescent="0.25">
      <c r="A47148">
        <v>129</v>
      </c>
      <c r="B47148" s="12">
        <v>42853</v>
      </c>
      <c r="C47148" t="s">
        <v>137</v>
      </c>
      <c r="D47148" s="13">
        <v>0.3666666666666667</v>
      </c>
      <c r="E47148" t="s">
        <v>145</v>
      </c>
      <c r="F47148" s="9">
        <f t="shared" si="3918"/>
        <v>0.8666666666666667</v>
      </c>
      <c r="G47148" s="9">
        <f t="shared" si="3916"/>
        <v>3.2638888888888995E-2</v>
      </c>
      <c r="H47148" s="6" t="str">
        <f t="shared" si="3917"/>
        <v>047</v>
      </c>
      <c r="I47148" s="7">
        <v>47</v>
      </c>
      <c r="J47148">
        <f t="shared" si="3915"/>
        <v>129</v>
      </c>
      <c r="L47148" s="11" t="s">
        <v>93</v>
      </c>
      <c r="M47148" t="str">
        <f t="shared" si="3919"/>
        <v>4_28_17_nebuchadnezzar_l_129</v>
      </c>
    </row>
    <row r="47149" spans="1:13" x14ac:dyDescent="0.25">
      <c r="A47149">
        <v>130</v>
      </c>
      <c r="B47149" s="12">
        <v>42853</v>
      </c>
      <c r="C47149" t="s">
        <v>137</v>
      </c>
      <c r="D47149" s="13">
        <v>0.40069444444444446</v>
      </c>
      <c r="E47149" t="s">
        <v>145</v>
      </c>
      <c r="F47149" s="9">
        <f t="shared" si="3918"/>
        <v>0.90069444444444446</v>
      </c>
      <c r="G47149" s="9">
        <f t="shared" si="3916"/>
        <v>3.4027777777777768E-2</v>
      </c>
      <c r="H47149" s="6" t="str">
        <f t="shared" si="3917"/>
        <v>049</v>
      </c>
      <c r="I47149" s="7">
        <v>49</v>
      </c>
      <c r="J47149">
        <f t="shared" ref="J47149:J47212" si="3920">IF(I47149&lt;=53,J47148+1,IF(I47149&lt;=141,J47148+2,IF(I47149&lt;=229,J47148+3,IF(I47149&lt;=317,J47148+4,IF(I47149&lt;=405,J47148+5,IF(I47149&lt;=453,J47148+6,IF(I47149&lt;=541,J47148+7,IF(I47149&lt;=629,J47148+8,IF(I47149&lt;=717,J47148+9,IF(I47149&lt;=805,J47148+10,IF(I47149&lt;=847,J47148+11,IF(I47149&lt;=935,J47148+12,IF(I47149&lt;=1023,J47148+13,IF(I47149&lt;=1111,J47148+14,IF(I47149&lt;=1159,J47148+15,IF(I47149&lt;=1247,J47148+16,IF(I47149&lt;=1335,J47148+17,IF(I47149&lt;=1423,J47148+18,IF(I47149&lt;=1511,J47148+19,IF(I47149&lt;=1559,J47148+20,IF(I47149&lt;=1647,J47148+21,IF(I47149&lt;=1735,J47148+22,IF(I47149&lt;=1823,J47148+23,IF(I47149&lt;=1911,J47148+24,IF(I47149&lt;=1959,J47148+25,IF(I47149&lt;=2047,J47148+26,IF(I47149&lt;=2135,J47148+27,IF(I47149&lt;=2223,J47148+28,IF(I47149&lt;=2311,J47148+29,IF(I47149&lt;=2359,J47148+30,IF(I47149&lt;=2447,J47148+31,IF(I47149&lt;=2535,J47148+32,0))))))))))))))))))))))))))))))))</f>
        <v>130</v>
      </c>
      <c r="L47149" s="11" t="s">
        <v>93</v>
      </c>
      <c r="M47149" t="str">
        <f t="shared" si="3919"/>
        <v>4_28_17_nebuchadnezzar_l_130</v>
      </c>
    </row>
    <row r="47150" spans="1:13" x14ac:dyDescent="0.25">
      <c r="A47150">
        <v>131</v>
      </c>
      <c r="B47150" s="12">
        <v>42853</v>
      </c>
      <c r="C47150" t="s">
        <v>137</v>
      </c>
      <c r="D47150" s="13">
        <v>0.43402777777777773</v>
      </c>
      <c r="E47150" t="s">
        <v>145</v>
      </c>
      <c r="F47150" s="9">
        <f t="shared" si="3918"/>
        <v>0.93402777777777779</v>
      </c>
      <c r="G47150" s="9">
        <f t="shared" ref="G47150:G47169" si="3921">F47150-F47149</f>
        <v>3.3333333333333326E-2</v>
      </c>
      <c r="H47150" s="6" t="str">
        <f t="shared" si="3917"/>
        <v>048</v>
      </c>
      <c r="I47150" s="7">
        <v>48</v>
      </c>
      <c r="J47150">
        <f t="shared" si="3920"/>
        <v>131</v>
      </c>
      <c r="L47150" s="11" t="s">
        <v>93</v>
      </c>
      <c r="M47150" t="str">
        <f t="shared" si="3919"/>
        <v>4_28_17_nebuchadnezzar_l_131</v>
      </c>
    </row>
    <row r="47151" spans="1:13" x14ac:dyDescent="0.25">
      <c r="A47151">
        <v>132</v>
      </c>
      <c r="B47151" s="12">
        <v>42853</v>
      </c>
      <c r="C47151" t="s">
        <v>137</v>
      </c>
      <c r="D47151" s="13">
        <v>0.46666666666666662</v>
      </c>
      <c r="E47151" t="s">
        <v>145</v>
      </c>
      <c r="F47151" s="9">
        <f t="shared" si="3918"/>
        <v>0.96666666666666667</v>
      </c>
      <c r="G47151" s="9">
        <f t="shared" si="3921"/>
        <v>3.2638888888888884E-2</v>
      </c>
      <c r="H47151" s="6" t="str">
        <f t="shared" si="3917"/>
        <v>047</v>
      </c>
      <c r="I47151" s="7">
        <v>47</v>
      </c>
      <c r="J47151">
        <f t="shared" si="3920"/>
        <v>132</v>
      </c>
      <c r="L47151" s="11" t="s">
        <v>93</v>
      </c>
      <c r="M47151" t="str">
        <f t="shared" si="3919"/>
        <v>4_28_17_nebuchadnezzar_l_132</v>
      </c>
    </row>
    <row r="47152" spans="1:13" x14ac:dyDescent="0.25">
      <c r="A47152">
        <v>133</v>
      </c>
      <c r="B47152" s="12">
        <v>42853</v>
      </c>
      <c r="C47152" t="s">
        <v>137</v>
      </c>
      <c r="D47152" s="13">
        <v>0.50069444444444444</v>
      </c>
      <c r="E47152" t="s">
        <v>146</v>
      </c>
      <c r="F47152" s="9">
        <f t="shared" si="3918"/>
        <v>6.9444444444444447E-4</v>
      </c>
      <c r="G47152" s="9">
        <v>3.4027777777777775E-2</v>
      </c>
      <c r="H47152" s="6" t="str">
        <f t="shared" si="3917"/>
        <v>049</v>
      </c>
      <c r="I47152" s="7">
        <v>49</v>
      </c>
      <c r="J47152">
        <f t="shared" si="3920"/>
        <v>133</v>
      </c>
      <c r="L47152" s="11" t="s">
        <v>93</v>
      </c>
      <c r="M47152" t="str">
        <f t="shared" si="3919"/>
        <v>4_28_17_nebuchadnezzar_l_133</v>
      </c>
    </row>
    <row r="47153" spans="1:13" x14ac:dyDescent="0.25">
      <c r="A47153">
        <v>134</v>
      </c>
      <c r="B47153" s="12">
        <v>42853</v>
      </c>
      <c r="C47153" t="s">
        <v>137</v>
      </c>
      <c r="D47153" s="13">
        <v>0.53333333333333333</v>
      </c>
      <c r="E47153" t="s">
        <v>146</v>
      </c>
      <c r="F47153" s="9">
        <f t="shared" si="3918"/>
        <v>3.3333333333333333E-2</v>
      </c>
      <c r="G47153" s="9">
        <f t="shared" si="3921"/>
        <v>3.2638888888888891E-2</v>
      </c>
      <c r="H47153" s="6" t="str">
        <f t="shared" si="3917"/>
        <v>047</v>
      </c>
      <c r="I47153" s="7">
        <v>47</v>
      </c>
      <c r="J47153">
        <f t="shared" si="3920"/>
        <v>134</v>
      </c>
      <c r="L47153" s="11" t="s">
        <v>93</v>
      </c>
      <c r="M47153" t="str">
        <f t="shared" si="3919"/>
        <v>4_28_17_nebuchadnezzar_l_134</v>
      </c>
    </row>
    <row r="47154" spans="1:13" x14ac:dyDescent="0.25">
      <c r="A47154">
        <v>135</v>
      </c>
      <c r="B47154" s="12">
        <v>42853</v>
      </c>
      <c r="C47154" t="s">
        <v>137</v>
      </c>
      <c r="D47154" s="13">
        <v>6.7361111111111108E-2</v>
      </c>
      <c r="E47154" t="s">
        <v>146</v>
      </c>
      <c r="F47154" s="9">
        <f t="shared" si="3918"/>
        <v>6.7361111111111108E-2</v>
      </c>
      <c r="G47154" s="9">
        <f t="shared" si="3921"/>
        <v>3.4027777777777775E-2</v>
      </c>
      <c r="H47154" s="6" t="str">
        <f t="shared" si="3917"/>
        <v>049</v>
      </c>
      <c r="I47154" s="7">
        <v>49</v>
      </c>
      <c r="J47154">
        <f t="shared" si="3920"/>
        <v>135</v>
      </c>
      <c r="L47154" s="11" t="s">
        <v>93</v>
      </c>
      <c r="M47154" t="str">
        <f t="shared" si="3919"/>
        <v>4_28_17_nebuchadnezzar_l_135</v>
      </c>
    </row>
    <row r="47155" spans="1:13" x14ac:dyDescent="0.25">
      <c r="A47155">
        <v>136</v>
      </c>
      <c r="B47155" s="12">
        <v>42853</v>
      </c>
      <c r="C47155" t="s">
        <v>137</v>
      </c>
      <c r="D47155" s="13">
        <v>9.9999999999999992E-2</v>
      </c>
      <c r="E47155" t="s">
        <v>146</v>
      </c>
      <c r="F47155" s="9">
        <f t="shared" si="3918"/>
        <v>9.9999999999999992E-2</v>
      </c>
      <c r="G47155" s="9">
        <f t="shared" si="3921"/>
        <v>3.2638888888888884E-2</v>
      </c>
      <c r="H47155" s="6" t="str">
        <f t="shared" si="3917"/>
        <v>047</v>
      </c>
      <c r="I47155" s="7">
        <v>47</v>
      </c>
      <c r="J47155">
        <f t="shared" si="3920"/>
        <v>136</v>
      </c>
      <c r="L47155" s="11" t="s">
        <v>93</v>
      </c>
      <c r="M47155" t="str">
        <f t="shared" si="3919"/>
        <v>4_28_17_nebuchadnezzar_l_136</v>
      </c>
    </row>
    <row r="47156" spans="1:13" x14ac:dyDescent="0.25">
      <c r="A47156">
        <v>137</v>
      </c>
      <c r="B47156" s="12">
        <v>42853</v>
      </c>
      <c r="C47156" t="s">
        <v>137</v>
      </c>
      <c r="D47156" s="13">
        <v>0.13402777777777777</v>
      </c>
      <c r="E47156" t="s">
        <v>146</v>
      </c>
      <c r="F47156" s="9">
        <f t="shared" si="3918"/>
        <v>0.13402777777777777</v>
      </c>
      <c r="G47156" s="9">
        <f t="shared" si="3921"/>
        <v>3.4027777777777782E-2</v>
      </c>
      <c r="H47156" s="6" t="str">
        <f t="shared" ref="H47156:H47219" si="3922">TEXT(G47156,"hmm")</f>
        <v>049</v>
      </c>
      <c r="I47156" s="7">
        <v>49</v>
      </c>
      <c r="J47156">
        <f t="shared" si="3920"/>
        <v>137</v>
      </c>
      <c r="L47156" s="11" t="s">
        <v>93</v>
      </c>
      <c r="M47156" t="str">
        <f t="shared" si="3919"/>
        <v>4_28_17_nebuchadnezzar_l_137</v>
      </c>
    </row>
    <row r="47157" spans="1:13" x14ac:dyDescent="0.25">
      <c r="A47157">
        <v>138</v>
      </c>
      <c r="B47157" s="12">
        <v>42853</v>
      </c>
      <c r="C47157" t="s">
        <v>137</v>
      </c>
      <c r="D47157" s="13">
        <v>0.1673611111111111</v>
      </c>
      <c r="E47157" t="s">
        <v>146</v>
      </c>
      <c r="F47157" s="9">
        <f t="shared" si="3918"/>
        <v>0.1673611111111111</v>
      </c>
      <c r="G47157" s="9">
        <f t="shared" si="3921"/>
        <v>3.3333333333333326E-2</v>
      </c>
      <c r="H47157" s="6" t="str">
        <f t="shared" si="3922"/>
        <v>048</v>
      </c>
      <c r="I47157" s="7">
        <v>48</v>
      </c>
      <c r="J47157">
        <f t="shared" si="3920"/>
        <v>138</v>
      </c>
      <c r="L47157" s="11" t="s">
        <v>93</v>
      </c>
      <c r="M47157" t="str">
        <f t="shared" si="3919"/>
        <v>4_28_17_nebuchadnezzar_l_138</v>
      </c>
    </row>
    <row r="47158" spans="1:13" x14ac:dyDescent="0.25">
      <c r="A47158">
        <v>139</v>
      </c>
      <c r="B47158" s="12">
        <v>42853</v>
      </c>
      <c r="C47158" t="s">
        <v>137</v>
      </c>
      <c r="D47158" s="13">
        <v>0.19999999999999998</v>
      </c>
      <c r="E47158" t="s">
        <v>146</v>
      </c>
      <c r="F47158" s="9">
        <f t="shared" si="3918"/>
        <v>0.19999999999999998</v>
      </c>
      <c r="G47158" s="9">
        <f t="shared" si="3921"/>
        <v>3.2638888888888884E-2</v>
      </c>
      <c r="H47158" s="6" t="str">
        <f t="shared" si="3922"/>
        <v>047</v>
      </c>
      <c r="I47158" s="7">
        <v>47</v>
      </c>
      <c r="J47158">
        <f t="shared" si="3920"/>
        <v>139</v>
      </c>
      <c r="L47158" s="11" t="s">
        <v>93</v>
      </c>
      <c r="M47158" t="str">
        <f t="shared" si="3919"/>
        <v>4_28_17_nebuchadnezzar_l_139</v>
      </c>
    </row>
    <row r="47159" spans="1:13" x14ac:dyDescent="0.25">
      <c r="A47159">
        <v>140</v>
      </c>
      <c r="B47159" s="12">
        <v>42853</v>
      </c>
      <c r="C47159" t="s">
        <v>137</v>
      </c>
      <c r="D47159" s="13">
        <v>0.23402777777777781</v>
      </c>
      <c r="E47159" t="s">
        <v>146</v>
      </c>
      <c r="F47159" s="9">
        <f t="shared" si="3918"/>
        <v>0.23402777777777781</v>
      </c>
      <c r="G47159" s="9">
        <f t="shared" si="3921"/>
        <v>3.4027777777777823E-2</v>
      </c>
      <c r="H47159" s="6" t="str">
        <f t="shared" si="3922"/>
        <v>049</v>
      </c>
      <c r="I47159" s="7">
        <v>49</v>
      </c>
      <c r="J47159">
        <f t="shared" si="3920"/>
        <v>140</v>
      </c>
      <c r="L47159" s="11" t="s">
        <v>93</v>
      </c>
      <c r="M47159" t="str">
        <f t="shared" si="3919"/>
        <v>4_28_17_nebuchadnezzar_l_140</v>
      </c>
    </row>
    <row r="47160" spans="1:13" x14ac:dyDescent="0.25">
      <c r="A47160">
        <v>141</v>
      </c>
      <c r="B47160" s="12">
        <v>42853</v>
      </c>
      <c r="C47160" t="s">
        <v>137</v>
      </c>
      <c r="D47160" s="13">
        <v>0.26666666666666666</v>
      </c>
      <c r="E47160" t="s">
        <v>146</v>
      </c>
      <c r="F47160" s="9">
        <f t="shared" si="3918"/>
        <v>0.26666666666666666</v>
      </c>
      <c r="G47160" s="9">
        <f t="shared" si="3921"/>
        <v>3.2638888888888856E-2</v>
      </c>
      <c r="H47160" s="6" t="str">
        <f t="shared" si="3922"/>
        <v>047</v>
      </c>
      <c r="I47160" s="7">
        <v>47</v>
      </c>
      <c r="J47160">
        <f t="shared" si="3920"/>
        <v>141</v>
      </c>
      <c r="L47160" s="11" t="s">
        <v>93</v>
      </c>
      <c r="M47160" t="str">
        <f t="shared" si="3919"/>
        <v>4_28_17_nebuchadnezzar_l_141</v>
      </c>
    </row>
    <row r="47161" spans="1:13" x14ac:dyDescent="0.25">
      <c r="A47161">
        <v>142</v>
      </c>
      <c r="B47161" s="12">
        <v>42853</v>
      </c>
      <c r="C47161" t="s">
        <v>137</v>
      </c>
      <c r="D47161" s="13">
        <v>0.30069444444444443</v>
      </c>
      <c r="E47161" t="s">
        <v>146</v>
      </c>
      <c r="F47161" s="9">
        <f t="shared" si="3918"/>
        <v>0.30069444444444443</v>
      </c>
      <c r="G47161" s="9">
        <f t="shared" si="3921"/>
        <v>3.4027777777777768E-2</v>
      </c>
      <c r="H47161" s="6" t="str">
        <f t="shared" si="3922"/>
        <v>049</v>
      </c>
      <c r="I47161" s="7">
        <v>49</v>
      </c>
      <c r="J47161">
        <f t="shared" si="3920"/>
        <v>142</v>
      </c>
      <c r="L47161" s="11" t="s">
        <v>93</v>
      </c>
      <c r="M47161" t="str">
        <f t="shared" si="3919"/>
        <v>4_28_17_nebuchadnezzar_l_142</v>
      </c>
    </row>
    <row r="47162" spans="1:13" x14ac:dyDescent="0.25">
      <c r="A47162">
        <v>143</v>
      </c>
      <c r="B47162" s="12">
        <v>42853</v>
      </c>
      <c r="C47162" t="s">
        <v>137</v>
      </c>
      <c r="D47162" s="13">
        <v>0.33402777777777781</v>
      </c>
      <c r="E47162" t="s">
        <v>146</v>
      </c>
      <c r="F47162" s="9">
        <f t="shared" si="3918"/>
        <v>0.33402777777777781</v>
      </c>
      <c r="G47162" s="9">
        <f t="shared" si="3921"/>
        <v>3.3333333333333381E-2</v>
      </c>
      <c r="H47162" s="6" t="str">
        <f t="shared" si="3922"/>
        <v>048</v>
      </c>
      <c r="I47162" s="7">
        <v>48</v>
      </c>
      <c r="J47162">
        <f t="shared" si="3920"/>
        <v>143</v>
      </c>
      <c r="L47162" s="11" t="s">
        <v>93</v>
      </c>
      <c r="M47162" t="str">
        <f t="shared" si="3919"/>
        <v>4_28_17_nebuchadnezzar_l_143</v>
      </c>
    </row>
    <row r="47163" spans="1:13" x14ac:dyDescent="0.25">
      <c r="A47163">
        <v>144</v>
      </c>
      <c r="B47163" s="12">
        <v>42853</v>
      </c>
      <c r="C47163" t="s">
        <v>137</v>
      </c>
      <c r="D47163" s="13">
        <v>0.36736111111111108</v>
      </c>
      <c r="E47163" t="s">
        <v>146</v>
      </c>
      <c r="F47163" s="9">
        <f t="shared" si="3918"/>
        <v>0.36736111111111108</v>
      </c>
      <c r="G47163" s="9">
        <f t="shared" si="3921"/>
        <v>3.333333333333327E-2</v>
      </c>
      <c r="H47163" s="6" t="str">
        <f t="shared" si="3922"/>
        <v>048</v>
      </c>
      <c r="I47163" s="7">
        <v>48</v>
      </c>
      <c r="J47163">
        <f t="shared" si="3920"/>
        <v>144</v>
      </c>
      <c r="L47163" s="11" t="s">
        <v>93</v>
      </c>
      <c r="M47163" t="str">
        <f t="shared" si="3919"/>
        <v>4_28_17_nebuchadnezzar_l_144</v>
      </c>
    </row>
    <row r="47164" spans="1:13" x14ac:dyDescent="0.25">
      <c r="A47164">
        <v>145</v>
      </c>
      <c r="B47164" s="12">
        <v>42853</v>
      </c>
      <c r="C47164" t="s">
        <v>137</v>
      </c>
      <c r="D47164" s="13">
        <v>0.40069444444444446</v>
      </c>
      <c r="E47164" t="s">
        <v>146</v>
      </c>
      <c r="F47164" s="9">
        <f t="shared" si="3918"/>
        <v>0.40069444444444446</v>
      </c>
      <c r="G47164" s="9">
        <f t="shared" si="3921"/>
        <v>3.3333333333333381E-2</v>
      </c>
      <c r="H47164" s="6" t="str">
        <f t="shared" si="3922"/>
        <v>048</v>
      </c>
      <c r="I47164" s="7">
        <v>48</v>
      </c>
      <c r="J47164">
        <f t="shared" si="3920"/>
        <v>145</v>
      </c>
      <c r="L47164" s="11" t="s">
        <v>93</v>
      </c>
      <c r="M47164" t="str">
        <f t="shared" si="3919"/>
        <v>4_28_17_nebuchadnezzar_l_145</v>
      </c>
    </row>
    <row r="47165" spans="1:13" x14ac:dyDescent="0.25">
      <c r="A47165">
        <v>146</v>
      </c>
      <c r="B47165" s="12">
        <v>42853</v>
      </c>
      <c r="C47165" t="s">
        <v>137</v>
      </c>
      <c r="D47165" s="13">
        <v>0.43333333333333335</v>
      </c>
      <c r="E47165" t="s">
        <v>146</v>
      </c>
      <c r="F47165" s="9">
        <f t="shared" si="3918"/>
        <v>0.43333333333333335</v>
      </c>
      <c r="G47165" s="9">
        <f t="shared" si="3921"/>
        <v>3.2638888888888884E-2</v>
      </c>
      <c r="H47165" s="6" t="str">
        <f t="shared" si="3922"/>
        <v>047</v>
      </c>
      <c r="I47165" s="7">
        <v>47</v>
      </c>
      <c r="J47165">
        <f t="shared" si="3920"/>
        <v>146</v>
      </c>
      <c r="L47165" s="11" t="s">
        <v>93</v>
      </c>
      <c r="M47165" t="str">
        <f t="shared" si="3919"/>
        <v>4_28_17_nebuchadnezzar_l_146</v>
      </c>
    </row>
    <row r="47166" spans="1:13" x14ac:dyDescent="0.25">
      <c r="A47166">
        <v>147</v>
      </c>
      <c r="B47166" s="12">
        <v>42853</v>
      </c>
      <c r="C47166" t="s">
        <v>137</v>
      </c>
      <c r="D47166" s="13">
        <v>0.46736111111111112</v>
      </c>
      <c r="E47166" t="s">
        <v>146</v>
      </c>
      <c r="F47166" s="9">
        <f t="shared" si="3918"/>
        <v>0.46736111111111112</v>
      </c>
      <c r="G47166" s="9">
        <f t="shared" si="3921"/>
        <v>3.4027777777777768E-2</v>
      </c>
      <c r="H47166" s="6" t="str">
        <f t="shared" si="3922"/>
        <v>049</v>
      </c>
      <c r="I47166" s="7">
        <v>49</v>
      </c>
      <c r="J47166">
        <f t="shared" si="3920"/>
        <v>147</v>
      </c>
      <c r="L47166" s="11" t="s">
        <v>93</v>
      </c>
      <c r="M47166" t="str">
        <f t="shared" si="3919"/>
        <v>4_28_17_nebuchadnezzar_l_147</v>
      </c>
    </row>
    <row r="47167" spans="1:13" x14ac:dyDescent="0.25">
      <c r="A47167">
        <v>148</v>
      </c>
      <c r="B47167" s="12">
        <v>42853</v>
      </c>
      <c r="C47167" t="s">
        <v>137</v>
      </c>
      <c r="D47167" s="13">
        <v>0.5</v>
      </c>
      <c r="E47167" t="s">
        <v>145</v>
      </c>
      <c r="F47167" s="9">
        <f t="shared" si="3918"/>
        <v>0.5</v>
      </c>
      <c r="G47167" s="9">
        <f t="shared" si="3921"/>
        <v>3.2638888888888884E-2</v>
      </c>
      <c r="H47167" s="6" t="str">
        <f t="shared" si="3922"/>
        <v>047</v>
      </c>
      <c r="I47167" s="7">
        <v>47</v>
      </c>
      <c r="J47167">
        <f t="shared" si="3920"/>
        <v>148</v>
      </c>
      <c r="L47167" s="11" t="s">
        <v>93</v>
      </c>
      <c r="M47167" t="str">
        <f t="shared" si="3919"/>
        <v>4_28_17_nebuchadnezzar_l_148</v>
      </c>
    </row>
    <row r="47168" spans="1:13" x14ac:dyDescent="0.25">
      <c r="A47168">
        <v>149</v>
      </c>
      <c r="B47168" s="12">
        <v>42853</v>
      </c>
      <c r="C47168" t="s">
        <v>137</v>
      </c>
      <c r="D47168" s="13">
        <v>0.53402777777777777</v>
      </c>
      <c r="E47168" t="s">
        <v>145</v>
      </c>
      <c r="F47168" s="9">
        <f t="shared" si="3918"/>
        <v>0.53402777777777777</v>
      </c>
      <c r="G47168" s="9">
        <f t="shared" si="3921"/>
        <v>3.4027777777777768E-2</v>
      </c>
      <c r="H47168" s="6" t="str">
        <f t="shared" si="3922"/>
        <v>049</v>
      </c>
      <c r="I47168" s="7">
        <v>49</v>
      </c>
      <c r="J47168">
        <f t="shared" si="3920"/>
        <v>149</v>
      </c>
      <c r="L47168" s="11" t="s">
        <v>93</v>
      </c>
      <c r="M47168" t="str">
        <f t="shared" si="3919"/>
        <v>4_28_17_nebuchadnezzar_l_149</v>
      </c>
    </row>
    <row r="47169" spans="1:13" x14ac:dyDescent="0.25">
      <c r="A47169">
        <v>150</v>
      </c>
      <c r="B47169" s="12">
        <v>42853</v>
      </c>
      <c r="C47169" t="s">
        <v>137</v>
      </c>
      <c r="D47169" s="13">
        <v>6.7361111111111108E-2</v>
      </c>
      <c r="E47169" t="s">
        <v>145</v>
      </c>
      <c r="F47169" s="9">
        <f t="shared" si="3918"/>
        <v>0.56736111111111109</v>
      </c>
      <c r="G47169" s="9">
        <f t="shared" si="3921"/>
        <v>3.3333333333333326E-2</v>
      </c>
      <c r="H47169" s="6" t="str">
        <f t="shared" si="3922"/>
        <v>048</v>
      </c>
      <c r="I47169" s="7">
        <v>48</v>
      </c>
      <c r="J47169">
        <f t="shared" si="3920"/>
        <v>150</v>
      </c>
      <c r="L47169" s="11" t="s">
        <v>93</v>
      </c>
      <c r="M47169" t="str">
        <f t="shared" si="3919"/>
        <v>4_28_17_nebuchadnezzar_l_150</v>
      </c>
    </row>
    <row r="47170" spans="1:13" x14ac:dyDescent="0.25">
      <c r="A47170">
        <v>1</v>
      </c>
      <c r="B47170" s="12">
        <v>42923</v>
      </c>
      <c r="C47170" t="s">
        <v>137</v>
      </c>
      <c r="D47170" s="13">
        <v>0.17013888888888887</v>
      </c>
      <c r="E47170" t="s">
        <v>145</v>
      </c>
      <c r="F47170" s="9">
        <f t="shared" ref="F47170:F47233" si="3923">(TEXT(D47170,"hh:mm")&amp;" "&amp;E47170)+0</f>
        <v>0.67013888888888884</v>
      </c>
      <c r="G47170">
        <v>0</v>
      </c>
      <c r="H47170" s="6" t="str">
        <f t="shared" si="3922"/>
        <v>000</v>
      </c>
      <c r="I47170" s="7">
        <v>0</v>
      </c>
      <c r="J47170">
        <v>1</v>
      </c>
      <c r="L47170" s="11" t="s">
        <v>154</v>
      </c>
      <c r="M47170" t="str">
        <f t="shared" si="3919"/>
        <v>7_7_17_nebuchadnezzar_l_1</v>
      </c>
    </row>
    <row r="47171" spans="1:13" x14ac:dyDescent="0.25">
      <c r="A47171">
        <v>2</v>
      </c>
      <c r="B47171" s="12">
        <v>42923</v>
      </c>
      <c r="C47171" t="s">
        <v>137</v>
      </c>
      <c r="D47171" s="13">
        <v>0.20347222222222219</v>
      </c>
      <c r="E47171" t="s">
        <v>145</v>
      </c>
      <c r="F47171" s="9">
        <f t="shared" si="3923"/>
        <v>0.70347222222222217</v>
      </c>
      <c r="G47171" s="9">
        <f>F47171-F47170</f>
        <v>3.3333333333333326E-2</v>
      </c>
      <c r="H47171" s="6" t="str">
        <f t="shared" si="3922"/>
        <v>048</v>
      </c>
      <c r="I47171" s="7">
        <v>48</v>
      </c>
      <c r="J47171">
        <f t="shared" si="3920"/>
        <v>2</v>
      </c>
      <c r="L47171" s="11" t="s">
        <v>154</v>
      </c>
      <c r="M47171" t="str">
        <f t="shared" ref="M47171:M47234" si="3924">L47171&amp;"_"&amp;C47171&amp;"_"&amp;A47171</f>
        <v>7_7_17_nebuchadnezzar_l_2</v>
      </c>
    </row>
    <row r="47172" spans="1:13" x14ac:dyDescent="0.25">
      <c r="A47172">
        <v>3</v>
      </c>
      <c r="B47172" s="12">
        <v>42923</v>
      </c>
      <c r="C47172" t="s">
        <v>137</v>
      </c>
      <c r="D47172" s="13">
        <v>0.23680555555555557</v>
      </c>
      <c r="E47172" t="s">
        <v>145</v>
      </c>
      <c r="F47172" s="9">
        <f t="shared" si="3923"/>
        <v>0.7368055555555556</v>
      </c>
      <c r="G47172" s="9">
        <f t="shared" ref="G47172:G47235" si="3925">F47172-F47171</f>
        <v>3.3333333333333437E-2</v>
      </c>
      <c r="H47172" s="6" t="str">
        <f t="shared" si="3922"/>
        <v>048</v>
      </c>
      <c r="I47172" s="7">
        <v>48</v>
      </c>
      <c r="J47172">
        <f t="shared" si="3920"/>
        <v>3</v>
      </c>
      <c r="L47172" s="11" t="s">
        <v>154</v>
      </c>
      <c r="M47172" t="str">
        <f t="shared" si="3924"/>
        <v>7_7_17_nebuchadnezzar_l_3</v>
      </c>
    </row>
    <row r="47173" spans="1:13" x14ac:dyDescent="0.25">
      <c r="A47173">
        <v>4</v>
      </c>
      <c r="B47173" s="12">
        <v>42923</v>
      </c>
      <c r="C47173" t="s">
        <v>137</v>
      </c>
      <c r="D47173" s="13">
        <v>0.27013888888888887</v>
      </c>
      <c r="E47173" t="s">
        <v>145</v>
      </c>
      <c r="F47173" s="9">
        <f t="shared" si="3923"/>
        <v>0.77013888888888893</v>
      </c>
      <c r="G47173" s="9">
        <f t="shared" si="3925"/>
        <v>3.3333333333333326E-2</v>
      </c>
      <c r="H47173" s="6" t="str">
        <f t="shared" si="3922"/>
        <v>048</v>
      </c>
      <c r="I47173" s="7">
        <v>48</v>
      </c>
      <c r="J47173">
        <f t="shared" si="3920"/>
        <v>4</v>
      </c>
      <c r="L47173" s="11" t="s">
        <v>154</v>
      </c>
      <c r="M47173" t="str">
        <f t="shared" si="3924"/>
        <v>7_7_17_nebuchadnezzar_l_4</v>
      </c>
    </row>
    <row r="47174" spans="1:13" x14ac:dyDescent="0.25">
      <c r="A47174">
        <v>5</v>
      </c>
      <c r="B47174" s="12">
        <v>42923</v>
      </c>
      <c r="C47174" t="s">
        <v>137</v>
      </c>
      <c r="D47174" s="13">
        <v>0.3034722222222222</v>
      </c>
      <c r="E47174" t="s">
        <v>145</v>
      </c>
      <c r="F47174" s="9">
        <f t="shared" si="3923"/>
        <v>0.80347222222222225</v>
      </c>
      <c r="G47174" s="9">
        <f t="shared" si="3925"/>
        <v>3.3333333333333326E-2</v>
      </c>
      <c r="H47174" s="6" t="str">
        <f t="shared" si="3922"/>
        <v>048</v>
      </c>
      <c r="I47174" s="7">
        <v>48</v>
      </c>
      <c r="J47174">
        <f t="shared" si="3920"/>
        <v>5</v>
      </c>
      <c r="L47174" s="11" t="s">
        <v>154</v>
      </c>
      <c r="M47174" t="str">
        <f t="shared" si="3924"/>
        <v>7_7_17_nebuchadnezzar_l_5</v>
      </c>
    </row>
    <row r="47175" spans="1:13" x14ac:dyDescent="0.25">
      <c r="A47175">
        <v>6</v>
      </c>
      <c r="B47175" s="12">
        <v>42923</v>
      </c>
      <c r="C47175" t="s">
        <v>137</v>
      </c>
      <c r="D47175" s="13">
        <v>0.33680555555555558</v>
      </c>
      <c r="E47175" t="s">
        <v>145</v>
      </c>
      <c r="F47175" s="9">
        <f t="shared" si="3923"/>
        <v>0.83680555555555547</v>
      </c>
      <c r="G47175" s="9">
        <f t="shared" si="3925"/>
        <v>3.3333333333333215E-2</v>
      </c>
      <c r="H47175" s="6" t="str">
        <f t="shared" si="3922"/>
        <v>048</v>
      </c>
      <c r="I47175" s="7">
        <v>48</v>
      </c>
      <c r="J47175">
        <f t="shared" si="3920"/>
        <v>6</v>
      </c>
      <c r="L47175" s="11" t="s">
        <v>154</v>
      </c>
      <c r="M47175" t="str">
        <f t="shared" si="3924"/>
        <v>7_7_17_nebuchadnezzar_l_6</v>
      </c>
    </row>
    <row r="47176" spans="1:13" x14ac:dyDescent="0.25">
      <c r="A47176">
        <v>7</v>
      </c>
      <c r="B47176" s="12">
        <v>42923</v>
      </c>
      <c r="C47176" t="s">
        <v>137</v>
      </c>
      <c r="D47176" s="13">
        <v>0.37013888888888885</v>
      </c>
      <c r="E47176" t="s">
        <v>145</v>
      </c>
      <c r="F47176" s="9">
        <f t="shared" si="3923"/>
        <v>0.87013888888888891</v>
      </c>
      <c r="G47176" s="9">
        <f t="shared" si="3925"/>
        <v>3.3333333333333437E-2</v>
      </c>
      <c r="H47176" s="6" t="str">
        <f t="shared" si="3922"/>
        <v>048</v>
      </c>
      <c r="I47176" s="7">
        <v>48</v>
      </c>
      <c r="J47176">
        <f t="shared" si="3920"/>
        <v>7</v>
      </c>
      <c r="L47176" s="11" t="s">
        <v>154</v>
      </c>
      <c r="M47176" t="str">
        <f t="shared" si="3924"/>
        <v>7_7_17_nebuchadnezzar_l_7</v>
      </c>
    </row>
    <row r="47177" spans="1:13" x14ac:dyDescent="0.25">
      <c r="A47177">
        <v>8</v>
      </c>
      <c r="B47177" s="12">
        <v>42923</v>
      </c>
      <c r="C47177" t="s">
        <v>137</v>
      </c>
      <c r="D47177" s="13">
        <v>0.40347222222222223</v>
      </c>
      <c r="E47177" t="s">
        <v>145</v>
      </c>
      <c r="F47177" s="9">
        <f t="shared" si="3923"/>
        <v>0.90347222222222223</v>
      </c>
      <c r="G47177" s="9">
        <f t="shared" si="3925"/>
        <v>3.3333333333333326E-2</v>
      </c>
      <c r="H47177" s="6" t="str">
        <f t="shared" si="3922"/>
        <v>048</v>
      </c>
      <c r="I47177" s="7">
        <v>48</v>
      </c>
      <c r="J47177">
        <f t="shared" si="3920"/>
        <v>8</v>
      </c>
      <c r="L47177" s="11" t="s">
        <v>154</v>
      </c>
      <c r="M47177" t="str">
        <f t="shared" si="3924"/>
        <v>7_7_17_nebuchadnezzar_l_8</v>
      </c>
    </row>
    <row r="47178" spans="1:13" x14ac:dyDescent="0.25">
      <c r="A47178">
        <v>9</v>
      </c>
      <c r="B47178" s="12">
        <v>42923</v>
      </c>
      <c r="C47178" t="s">
        <v>137</v>
      </c>
      <c r="D47178" s="13">
        <v>0.4368055555555555</v>
      </c>
      <c r="E47178" t="s">
        <v>145</v>
      </c>
      <c r="F47178" s="9">
        <f t="shared" si="3923"/>
        <v>0.93680555555555556</v>
      </c>
      <c r="G47178" s="9">
        <f t="shared" si="3925"/>
        <v>3.3333333333333326E-2</v>
      </c>
      <c r="H47178" s="6" t="str">
        <f t="shared" si="3922"/>
        <v>048</v>
      </c>
      <c r="I47178" s="7">
        <v>48</v>
      </c>
      <c r="J47178">
        <f t="shared" si="3920"/>
        <v>9</v>
      </c>
      <c r="L47178" s="11" t="s">
        <v>154</v>
      </c>
      <c r="M47178" t="str">
        <f t="shared" si="3924"/>
        <v>7_7_17_nebuchadnezzar_l_9</v>
      </c>
    </row>
    <row r="47179" spans="1:13" x14ac:dyDescent="0.25">
      <c r="A47179">
        <v>10</v>
      </c>
      <c r="B47179" s="12">
        <v>42923</v>
      </c>
      <c r="C47179" t="s">
        <v>137</v>
      </c>
      <c r="D47179" s="13">
        <v>0.47013888888888888</v>
      </c>
      <c r="E47179" t="s">
        <v>145</v>
      </c>
      <c r="F47179" s="9">
        <f t="shared" si="3923"/>
        <v>0.97013888888888899</v>
      </c>
      <c r="G47179" s="9">
        <f t="shared" si="3925"/>
        <v>3.3333333333333437E-2</v>
      </c>
      <c r="H47179" s="6" t="str">
        <f t="shared" si="3922"/>
        <v>048</v>
      </c>
      <c r="I47179" s="7">
        <v>48</v>
      </c>
      <c r="J47179">
        <f t="shared" si="3920"/>
        <v>10</v>
      </c>
      <c r="L47179" s="11" t="s">
        <v>154</v>
      </c>
      <c r="M47179" t="str">
        <f t="shared" si="3924"/>
        <v>7_7_17_nebuchadnezzar_l_10</v>
      </c>
    </row>
    <row r="47180" spans="1:13" x14ac:dyDescent="0.25">
      <c r="A47180">
        <v>11</v>
      </c>
      <c r="B47180" s="12">
        <v>42923</v>
      </c>
      <c r="C47180" t="s">
        <v>137</v>
      </c>
      <c r="D47180" s="13">
        <v>0.50347222222222221</v>
      </c>
      <c r="E47180" t="s">
        <v>146</v>
      </c>
      <c r="F47180" s="9">
        <f t="shared" si="3923"/>
        <v>3.472222222222222E-3</v>
      </c>
      <c r="G47180" s="9">
        <v>3.3333333333333333E-2</v>
      </c>
      <c r="H47180" s="6" t="str">
        <f t="shared" si="3922"/>
        <v>048</v>
      </c>
      <c r="I47180" s="7">
        <v>48</v>
      </c>
      <c r="J47180">
        <f t="shared" si="3920"/>
        <v>11</v>
      </c>
      <c r="L47180" s="11" t="s">
        <v>154</v>
      </c>
      <c r="M47180" t="str">
        <f t="shared" si="3924"/>
        <v>7_7_17_nebuchadnezzar_l_11</v>
      </c>
    </row>
    <row r="47181" spans="1:13" x14ac:dyDescent="0.25">
      <c r="A47181">
        <v>12</v>
      </c>
      <c r="B47181" s="12">
        <v>42923</v>
      </c>
      <c r="C47181" t="s">
        <v>137</v>
      </c>
      <c r="D47181" s="13">
        <v>0.53680555555555554</v>
      </c>
      <c r="E47181" t="s">
        <v>146</v>
      </c>
      <c r="F47181" s="9">
        <f t="shared" si="3923"/>
        <v>3.6805555555555557E-2</v>
      </c>
      <c r="G47181" s="9">
        <f t="shared" si="3925"/>
        <v>3.3333333333333333E-2</v>
      </c>
      <c r="H47181" s="6" t="str">
        <f t="shared" si="3922"/>
        <v>048</v>
      </c>
      <c r="I47181" s="7">
        <v>48</v>
      </c>
      <c r="J47181">
        <f t="shared" si="3920"/>
        <v>12</v>
      </c>
      <c r="L47181" s="11" t="s">
        <v>154</v>
      </c>
      <c r="M47181" t="str">
        <f t="shared" si="3924"/>
        <v>7_7_17_nebuchadnezzar_l_12</v>
      </c>
    </row>
    <row r="47182" spans="1:13" x14ac:dyDescent="0.25">
      <c r="A47182">
        <v>13</v>
      </c>
      <c r="B47182" s="12">
        <v>42923</v>
      </c>
      <c r="C47182" t="s">
        <v>137</v>
      </c>
      <c r="D47182" s="13">
        <v>7.013888888888889E-2</v>
      </c>
      <c r="E47182" t="s">
        <v>146</v>
      </c>
      <c r="F47182" s="9">
        <f t="shared" si="3923"/>
        <v>7.013888888888889E-2</v>
      </c>
      <c r="G47182" s="9">
        <f t="shared" si="3925"/>
        <v>3.3333333333333333E-2</v>
      </c>
      <c r="H47182" s="6" t="str">
        <f t="shared" si="3922"/>
        <v>048</v>
      </c>
      <c r="I47182" s="7">
        <v>48</v>
      </c>
      <c r="J47182">
        <f t="shared" si="3920"/>
        <v>13</v>
      </c>
      <c r="L47182" s="11" t="s">
        <v>154</v>
      </c>
      <c r="M47182" t="str">
        <f t="shared" si="3924"/>
        <v>7_7_17_nebuchadnezzar_l_13</v>
      </c>
    </row>
    <row r="47183" spans="1:13" x14ac:dyDescent="0.25">
      <c r="A47183">
        <v>14</v>
      </c>
      <c r="B47183" s="12">
        <v>42923</v>
      </c>
      <c r="C47183" t="s">
        <v>137</v>
      </c>
      <c r="D47183" s="13">
        <v>0.10347222222222223</v>
      </c>
      <c r="E47183" t="s">
        <v>146</v>
      </c>
      <c r="F47183" s="9">
        <f t="shared" si="3923"/>
        <v>0.10347222222222223</v>
      </c>
      <c r="G47183" s="9">
        <f t="shared" si="3925"/>
        <v>3.333333333333334E-2</v>
      </c>
      <c r="H47183" s="6" t="str">
        <f t="shared" si="3922"/>
        <v>048</v>
      </c>
      <c r="I47183" s="7">
        <v>48</v>
      </c>
      <c r="J47183">
        <f t="shared" si="3920"/>
        <v>14</v>
      </c>
      <c r="L47183" s="11" t="s">
        <v>154</v>
      </c>
      <c r="M47183" t="str">
        <f t="shared" si="3924"/>
        <v>7_7_17_nebuchadnezzar_l_14</v>
      </c>
    </row>
    <row r="47184" spans="1:13" x14ac:dyDescent="0.25">
      <c r="A47184">
        <v>15</v>
      </c>
      <c r="B47184" s="12">
        <v>42923</v>
      </c>
      <c r="C47184" t="s">
        <v>137</v>
      </c>
      <c r="D47184" s="13">
        <v>0.13680555555555554</v>
      </c>
      <c r="E47184" t="s">
        <v>146</v>
      </c>
      <c r="F47184" s="9">
        <f t="shared" si="3923"/>
        <v>0.13680555555555554</v>
      </c>
      <c r="G47184" s="9">
        <f t="shared" si="3925"/>
        <v>3.3333333333333312E-2</v>
      </c>
      <c r="H47184" s="6" t="str">
        <f t="shared" si="3922"/>
        <v>048</v>
      </c>
      <c r="I47184" s="7">
        <v>48</v>
      </c>
      <c r="J47184">
        <f t="shared" si="3920"/>
        <v>15</v>
      </c>
      <c r="L47184" s="11" t="s">
        <v>154</v>
      </c>
      <c r="M47184" t="str">
        <f t="shared" si="3924"/>
        <v>7_7_17_nebuchadnezzar_l_15</v>
      </c>
    </row>
    <row r="47185" spans="1:13" x14ac:dyDescent="0.25">
      <c r="A47185">
        <v>16</v>
      </c>
      <c r="B47185" s="12">
        <v>42923</v>
      </c>
      <c r="C47185" t="s">
        <v>137</v>
      </c>
      <c r="D47185" s="13">
        <v>0.17013888888888887</v>
      </c>
      <c r="E47185" t="s">
        <v>146</v>
      </c>
      <c r="F47185" s="9">
        <f t="shared" si="3923"/>
        <v>0.17013888888888887</v>
      </c>
      <c r="G47185" s="9">
        <f t="shared" si="3925"/>
        <v>3.3333333333333326E-2</v>
      </c>
      <c r="H47185" s="6" t="str">
        <f t="shared" si="3922"/>
        <v>048</v>
      </c>
      <c r="I47185" s="7">
        <v>48</v>
      </c>
      <c r="J47185">
        <f t="shared" si="3920"/>
        <v>16</v>
      </c>
      <c r="L47185" s="11" t="s">
        <v>154</v>
      </c>
      <c r="M47185" t="str">
        <f t="shared" si="3924"/>
        <v>7_7_17_nebuchadnezzar_l_16</v>
      </c>
    </row>
    <row r="47186" spans="1:13" x14ac:dyDescent="0.25">
      <c r="A47186">
        <v>17</v>
      </c>
      <c r="B47186" s="12">
        <v>42923</v>
      </c>
      <c r="C47186" t="s">
        <v>137</v>
      </c>
      <c r="D47186" s="13">
        <v>0.20347222222222219</v>
      </c>
      <c r="E47186" t="s">
        <v>146</v>
      </c>
      <c r="F47186" s="9">
        <f t="shared" si="3923"/>
        <v>0.20347222222222219</v>
      </c>
      <c r="G47186" s="9">
        <f t="shared" si="3925"/>
        <v>3.3333333333333326E-2</v>
      </c>
      <c r="H47186" s="6" t="str">
        <f t="shared" si="3922"/>
        <v>048</v>
      </c>
      <c r="I47186" s="7">
        <v>48</v>
      </c>
      <c r="J47186">
        <f t="shared" si="3920"/>
        <v>17</v>
      </c>
      <c r="L47186" s="11" t="s">
        <v>154</v>
      </c>
      <c r="M47186" t="str">
        <f t="shared" si="3924"/>
        <v>7_7_17_nebuchadnezzar_l_17</v>
      </c>
    </row>
    <row r="47187" spans="1:13" x14ac:dyDescent="0.25">
      <c r="A47187">
        <v>18</v>
      </c>
      <c r="B47187" s="12">
        <v>42923</v>
      </c>
      <c r="C47187" t="s">
        <v>137</v>
      </c>
      <c r="D47187" s="13">
        <v>0.23680555555555557</v>
      </c>
      <c r="E47187" t="s">
        <v>146</v>
      </c>
      <c r="F47187" s="9">
        <f t="shared" si="3923"/>
        <v>0.23680555555555557</v>
      </c>
      <c r="G47187" s="9">
        <f t="shared" si="3925"/>
        <v>3.3333333333333381E-2</v>
      </c>
      <c r="H47187" s="6" t="str">
        <f t="shared" si="3922"/>
        <v>048</v>
      </c>
      <c r="I47187" s="7">
        <v>48</v>
      </c>
      <c r="J47187">
        <f t="shared" si="3920"/>
        <v>18</v>
      </c>
      <c r="L47187" s="11" t="s">
        <v>154</v>
      </c>
      <c r="M47187" t="str">
        <f t="shared" si="3924"/>
        <v>7_7_17_nebuchadnezzar_l_18</v>
      </c>
    </row>
    <row r="47188" spans="1:13" x14ac:dyDescent="0.25">
      <c r="A47188">
        <v>19</v>
      </c>
      <c r="B47188" s="12">
        <v>42923</v>
      </c>
      <c r="C47188" t="s">
        <v>137</v>
      </c>
      <c r="D47188" s="13">
        <v>0.27013888888888887</v>
      </c>
      <c r="E47188" t="s">
        <v>146</v>
      </c>
      <c r="F47188" s="9">
        <f t="shared" si="3923"/>
        <v>0.27013888888888887</v>
      </c>
      <c r="G47188" s="9">
        <f t="shared" si="3925"/>
        <v>3.3333333333333298E-2</v>
      </c>
      <c r="H47188" s="6" t="str">
        <f t="shared" si="3922"/>
        <v>048</v>
      </c>
      <c r="I47188" s="7">
        <v>48</v>
      </c>
      <c r="J47188">
        <f t="shared" si="3920"/>
        <v>19</v>
      </c>
      <c r="L47188" s="11" t="s">
        <v>154</v>
      </c>
      <c r="M47188" t="str">
        <f t="shared" si="3924"/>
        <v>7_7_17_nebuchadnezzar_l_19</v>
      </c>
    </row>
    <row r="47189" spans="1:13" x14ac:dyDescent="0.25">
      <c r="A47189">
        <v>20</v>
      </c>
      <c r="B47189" s="12">
        <v>42923</v>
      </c>
      <c r="C47189" t="s">
        <v>137</v>
      </c>
      <c r="D47189" s="13">
        <v>0.3034722222222222</v>
      </c>
      <c r="E47189" t="s">
        <v>146</v>
      </c>
      <c r="F47189" s="9">
        <f t="shared" si="3923"/>
        <v>0.3034722222222222</v>
      </c>
      <c r="G47189" s="9">
        <f t="shared" si="3925"/>
        <v>3.3333333333333326E-2</v>
      </c>
      <c r="H47189" s="6" t="str">
        <f t="shared" si="3922"/>
        <v>048</v>
      </c>
      <c r="I47189" s="7">
        <v>48</v>
      </c>
      <c r="J47189">
        <f t="shared" si="3920"/>
        <v>20</v>
      </c>
      <c r="L47189" s="11" t="s">
        <v>154</v>
      </c>
      <c r="M47189" t="str">
        <f t="shared" si="3924"/>
        <v>7_7_17_nebuchadnezzar_l_20</v>
      </c>
    </row>
    <row r="47190" spans="1:13" x14ac:dyDescent="0.25">
      <c r="A47190">
        <v>21</v>
      </c>
      <c r="B47190" s="12">
        <v>42923</v>
      </c>
      <c r="C47190" t="s">
        <v>137</v>
      </c>
      <c r="D47190" s="13">
        <v>0.33680555555555558</v>
      </c>
      <c r="E47190" t="s">
        <v>146</v>
      </c>
      <c r="F47190" s="9">
        <f t="shared" si="3923"/>
        <v>0.33680555555555558</v>
      </c>
      <c r="G47190" s="9">
        <f t="shared" si="3925"/>
        <v>3.3333333333333381E-2</v>
      </c>
      <c r="H47190" s="6" t="str">
        <f t="shared" si="3922"/>
        <v>048</v>
      </c>
      <c r="I47190" s="7">
        <v>48</v>
      </c>
      <c r="J47190">
        <f t="shared" si="3920"/>
        <v>21</v>
      </c>
      <c r="L47190" s="11" t="s">
        <v>154</v>
      </c>
      <c r="M47190" t="str">
        <f t="shared" si="3924"/>
        <v>7_7_17_nebuchadnezzar_l_21</v>
      </c>
    </row>
    <row r="47191" spans="1:13" x14ac:dyDescent="0.25">
      <c r="A47191">
        <v>22</v>
      </c>
      <c r="B47191" s="12">
        <v>42923</v>
      </c>
      <c r="C47191" t="s">
        <v>137</v>
      </c>
      <c r="D47191" s="13">
        <v>0.37013888888888885</v>
      </c>
      <c r="E47191" t="s">
        <v>146</v>
      </c>
      <c r="F47191" s="9">
        <f t="shared" si="3923"/>
        <v>0.37013888888888885</v>
      </c>
      <c r="G47191" s="9">
        <f t="shared" si="3925"/>
        <v>3.333333333333327E-2</v>
      </c>
      <c r="H47191" s="6" t="str">
        <f t="shared" si="3922"/>
        <v>048</v>
      </c>
      <c r="I47191" s="7">
        <v>48</v>
      </c>
      <c r="J47191">
        <f t="shared" si="3920"/>
        <v>22</v>
      </c>
      <c r="L47191" s="11" t="s">
        <v>154</v>
      </c>
      <c r="M47191" t="str">
        <f t="shared" si="3924"/>
        <v>7_7_17_nebuchadnezzar_l_22</v>
      </c>
    </row>
    <row r="47192" spans="1:13" x14ac:dyDescent="0.25">
      <c r="A47192">
        <v>23</v>
      </c>
      <c r="B47192" s="12">
        <v>42923</v>
      </c>
      <c r="C47192" t="s">
        <v>137</v>
      </c>
      <c r="D47192" s="13">
        <v>0.40347222222222223</v>
      </c>
      <c r="E47192" t="s">
        <v>146</v>
      </c>
      <c r="F47192" s="9">
        <f t="shared" si="3923"/>
        <v>0.40347222222222223</v>
      </c>
      <c r="G47192" s="9">
        <f t="shared" si="3925"/>
        <v>3.3333333333333381E-2</v>
      </c>
      <c r="H47192" s="6" t="str">
        <f t="shared" si="3922"/>
        <v>048</v>
      </c>
      <c r="I47192" s="7">
        <v>48</v>
      </c>
      <c r="J47192">
        <f t="shared" si="3920"/>
        <v>23</v>
      </c>
      <c r="L47192" s="11" t="s">
        <v>154</v>
      </c>
      <c r="M47192" t="str">
        <f t="shared" si="3924"/>
        <v>7_7_17_nebuchadnezzar_l_23</v>
      </c>
    </row>
    <row r="47193" spans="1:13" x14ac:dyDescent="0.25">
      <c r="A47193">
        <v>24</v>
      </c>
      <c r="B47193" s="12">
        <v>42923</v>
      </c>
      <c r="C47193" t="s">
        <v>137</v>
      </c>
      <c r="D47193" s="13">
        <v>0.4368055555555555</v>
      </c>
      <c r="E47193" t="s">
        <v>146</v>
      </c>
      <c r="F47193" s="9">
        <f t="shared" si="3923"/>
        <v>0.4368055555555555</v>
      </c>
      <c r="G47193" s="9">
        <f t="shared" si="3925"/>
        <v>3.333333333333327E-2</v>
      </c>
      <c r="H47193" s="6" t="str">
        <f t="shared" si="3922"/>
        <v>048</v>
      </c>
      <c r="I47193" s="7">
        <v>48</v>
      </c>
      <c r="J47193">
        <f t="shared" si="3920"/>
        <v>24</v>
      </c>
      <c r="L47193" s="11" t="s">
        <v>154</v>
      </c>
      <c r="M47193" t="str">
        <f t="shared" si="3924"/>
        <v>7_7_17_nebuchadnezzar_l_24</v>
      </c>
    </row>
    <row r="47194" spans="1:13" x14ac:dyDescent="0.25">
      <c r="A47194">
        <v>25</v>
      </c>
      <c r="B47194" s="12">
        <v>42923</v>
      </c>
      <c r="C47194" t="s">
        <v>137</v>
      </c>
      <c r="D47194" s="13">
        <v>0.47013888888888888</v>
      </c>
      <c r="E47194" t="s">
        <v>146</v>
      </c>
      <c r="F47194" s="9">
        <f t="shared" si="3923"/>
        <v>0.47013888888888888</v>
      </c>
      <c r="G47194" s="9">
        <f t="shared" si="3925"/>
        <v>3.3333333333333381E-2</v>
      </c>
      <c r="H47194" s="6" t="str">
        <f t="shared" si="3922"/>
        <v>048</v>
      </c>
      <c r="I47194" s="7">
        <v>48</v>
      </c>
      <c r="J47194">
        <f t="shared" si="3920"/>
        <v>25</v>
      </c>
      <c r="L47194" s="11" t="s">
        <v>154</v>
      </c>
      <c r="M47194" t="str">
        <f t="shared" si="3924"/>
        <v>7_7_17_nebuchadnezzar_l_25</v>
      </c>
    </row>
    <row r="47195" spans="1:13" x14ac:dyDescent="0.25">
      <c r="A47195">
        <v>26</v>
      </c>
      <c r="B47195" s="12">
        <v>42923</v>
      </c>
      <c r="C47195" t="s">
        <v>137</v>
      </c>
      <c r="D47195" s="13">
        <v>0.50347222222222221</v>
      </c>
      <c r="E47195" t="s">
        <v>145</v>
      </c>
      <c r="F47195" s="9">
        <f t="shared" si="3923"/>
        <v>0.50347222222222221</v>
      </c>
      <c r="G47195" s="9">
        <f t="shared" si="3925"/>
        <v>3.3333333333333326E-2</v>
      </c>
      <c r="H47195" s="6" t="str">
        <f t="shared" si="3922"/>
        <v>048</v>
      </c>
      <c r="I47195" s="7">
        <v>48</v>
      </c>
      <c r="J47195">
        <f t="shared" si="3920"/>
        <v>26</v>
      </c>
      <c r="L47195" s="11" t="s">
        <v>154</v>
      </c>
      <c r="M47195" t="str">
        <f t="shared" si="3924"/>
        <v>7_7_17_nebuchadnezzar_l_26</v>
      </c>
    </row>
    <row r="47196" spans="1:13" x14ac:dyDescent="0.25">
      <c r="A47196">
        <v>27</v>
      </c>
      <c r="B47196" s="12">
        <v>42923</v>
      </c>
      <c r="C47196" t="s">
        <v>137</v>
      </c>
      <c r="D47196" s="13">
        <v>0.53680555555555554</v>
      </c>
      <c r="E47196" t="s">
        <v>145</v>
      </c>
      <c r="F47196" s="9">
        <f t="shared" si="3923"/>
        <v>0.53680555555555554</v>
      </c>
      <c r="G47196" s="9">
        <f t="shared" si="3925"/>
        <v>3.3333333333333326E-2</v>
      </c>
      <c r="H47196" s="6" t="str">
        <f t="shared" si="3922"/>
        <v>048</v>
      </c>
      <c r="I47196" s="7">
        <v>48</v>
      </c>
      <c r="J47196">
        <f t="shared" si="3920"/>
        <v>27</v>
      </c>
      <c r="L47196" s="11" t="s">
        <v>154</v>
      </c>
      <c r="M47196" t="str">
        <f t="shared" si="3924"/>
        <v>7_7_17_nebuchadnezzar_l_27</v>
      </c>
    </row>
    <row r="47197" spans="1:13" x14ac:dyDescent="0.25">
      <c r="A47197">
        <v>28</v>
      </c>
      <c r="B47197" s="12">
        <v>42923</v>
      </c>
      <c r="C47197" t="s">
        <v>137</v>
      </c>
      <c r="D47197" s="13">
        <v>7.013888888888889E-2</v>
      </c>
      <c r="E47197" t="s">
        <v>145</v>
      </c>
      <c r="F47197" s="9">
        <f t="shared" si="3923"/>
        <v>0.57013888888888886</v>
      </c>
      <c r="G47197" s="9">
        <f t="shared" si="3925"/>
        <v>3.3333333333333326E-2</v>
      </c>
      <c r="H47197" s="6" t="str">
        <f t="shared" si="3922"/>
        <v>048</v>
      </c>
      <c r="I47197" s="7">
        <v>48</v>
      </c>
      <c r="J47197">
        <f t="shared" si="3920"/>
        <v>28</v>
      </c>
      <c r="L47197" s="11" t="s">
        <v>154</v>
      </c>
      <c r="M47197" t="str">
        <f t="shared" si="3924"/>
        <v>7_7_17_nebuchadnezzar_l_28</v>
      </c>
    </row>
    <row r="47198" spans="1:13" x14ac:dyDescent="0.25">
      <c r="A47198">
        <v>29</v>
      </c>
      <c r="B47198" s="12">
        <v>42923</v>
      </c>
      <c r="C47198" t="s">
        <v>137</v>
      </c>
      <c r="D47198" s="13">
        <v>0.10347222222222223</v>
      </c>
      <c r="E47198" t="s">
        <v>145</v>
      </c>
      <c r="F47198" s="9">
        <f t="shared" si="3923"/>
        <v>0.60347222222222219</v>
      </c>
      <c r="G47198" s="9">
        <f t="shared" si="3925"/>
        <v>3.3333333333333326E-2</v>
      </c>
      <c r="H47198" s="6" t="str">
        <f t="shared" si="3922"/>
        <v>048</v>
      </c>
      <c r="I47198" s="7">
        <v>48</v>
      </c>
      <c r="J47198">
        <f t="shared" si="3920"/>
        <v>29</v>
      </c>
      <c r="L47198" s="11" t="s">
        <v>154</v>
      </c>
      <c r="M47198" t="str">
        <f t="shared" si="3924"/>
        <v>7_7_17_nebuchadnezzar_l_29</v>
      </c>
    </row>
    <row r="47199" spans="1:13" x14ac:dyDescent="0.25">
      <c r="A47199">
        <v>30</v>
      </c>
      <c r="B47199" s="12">
        <v>42923</v>
      </c>
      <c r="C47199" t="s">
        <v>137</v>
      </c>
      <c r="D47199" s="13">
        <v>0.13680555555555554</v>
      </c>
      <c r="E47199" t="s">
        <v>145</v>
      </c>
      <c r="F47199" s="9">
        <f t="shared" si="3923"/>
        <v>0.63680555555555551</v>
      </c>
      <c r="G47199" s="9">
        <f t="shared" si="3925"/>
        <v>3.3333333333333326E-2</v>
      </c>
      <c r="H47199" s="6" t="str">
        <f t="shared" si="3922"/>
        <v>048</v>
      </c>
      <c r="I47199" s="7">
        <v>48</v>
      </c>
      <c r="J47199">
        <f t="shared" si="3920"/>
        <v>30</v>
      </c>
      <c r="L47199" s="11" t="s">
        <v>154</v>
      </c>
      <c r="M47199" t="str">
        <f t="shared" si="3924"/>
        <v>7_7_17_nebuchadnezzar_l_30</v>
      </c>
    </row>
    <row r="47200" spans="1:13" x14ac:dyDescent="0.25">
      <c r="A47200">
        <v>31</v>
      </c>
      <c r="B47200" s="12">
        <v>42923</v>
      </c>
      <c r="C47200" t="s">
        <v>137</v>
      </c>
      <c r="D47200" s="13">
        <v>0.17013888888888887</v>
      </c>
      <c r="E47200" t="s">
        <v>145</v>
      </c>
      <c r="F47200" s="9">
        <f t="shared" si="3923"/>
        <v>0.67013888888888884</v>
      </c>
      <c r="G47200" s="9">
        <f t="shared" si="3925"/>
        <v>3.3333333333333326E-2</v>
      </c>
      <c r="H47200" s="6" t="str">
        <f t="shared" si="3922"/>
        <v>048</v>
      </c>
      <c r="I47200" s="7">
        <v>48</v>
      </c>
      <c r="J47200">
        <f t="shared" si="3920"/>
        <v>31</v>
      </c>
      <c r="L47200" s="11" t="s">
        <v>154</v>
      </c>
      <c r="M47200" t="str">
        <f t="shared" si="3924"/>
        <v>7_7_17_nebuchadnezzar_l_31</v>
      </c>
    </row>
    <row r="47201" spans="1:13" x14ac:dyDescent="0.25">
      <c r="A47201">
        <v>32</v>
      </c>
      <c r="B47201" s="12">
        <v>42923</v>
      </c>
      <c r="C47201" t="s">
        <v>137</v>
      </c>
      <c r="D47201" s="13">
        <v>0.20347222222222219</v>
      </c>
      <c r="E47201" t="s">
        <v>145</v>
      </c>
      <c r="F47201" s="9">
        <f t="shared" si="3923"/>
        <v>0.70347222222222217</v>
      </c>
      <c r="G47201" s="9">
        <f t="shared" si="3925"/>
        <v>3.3333333333333326E-2</v>
      </c>
      <c r="H47201" s="6" t="str">
        <f t="shared" si="3922"/>
        <v>048</v>
      </c>
      <c r="I47201" s="7">
        <v>48</v>
      </c>
      <c r="J47201">
        <f t="shared" si="3920"/>
        <v>32</v>
      </c>
      <c r="L47201" s="11" t="s">
        <v>154</v>
      </c>
      <c r="M47201" t="str">
        <f t="shared" si="3924"/>
        <v>7_7_17_nebuchadnezzar_l_32</v>
      </c>
    </row>
    <row r="47202" spans="1:13" x14ac:dyDescent="0.25">
      <c r="A47202">
        <v>33</v>
      </c>
      <c r="B47202" s="12">
        <v>42923</v>
      </c>
      <c r="C47202" t="s">
        <v>137</v>
      </c>
      <c r="D47202" s="13">
        <v>0.23680555555555557</v>
      </c>
      <c r="E47202" t="s">
        <v>145</v>
      </c>
      <c r="F47202" s="9">
        <f t="shared" si="3923"/>
        <v>0.7368055555555556</v>
      </c>
      <c r="G47202" s="9">
        <f t="shared" si="3925"/>
        <v>3.3333333333333437E-2</v>
      </c>
      <c r="H47202" s="6" t="str">
        <f t="shared" si="3922"/>
        <v>048</v>
      </c>
      <c r="I47202" s="7">
        <v>48</v>
      </c>
      <c r="J47202">
        <f t="shared" si="3920"/>
        <v>33</v>
      </c>
      <c r="L47202" s="11" t="s">
        <v>154</v>
      </c>
      <c r="M47202" t="str">
        <f t="shared" si="3924"/>
        <v>7_7_17_nebuchadnezzar_l_33</v>
      </c>
    </row>
    <row r="47203" spans="1:13" x14ac:dyDescent="0.25">
      <c r="A47203">
        <v>34</v>
      </c>
      <c r="B47203" s="12">
        <v>42923</v>
      </c>
      <c r="C47203" t="s">
        <v>137</v>
      </c>
      <c r="D47203" s="13">
        <v>0.27013888888888887</v>
      </c>
      <c r="E47203" t="s">
        <v>145</v>
      </c>
      <c r="F47203" s="9">
        <f t="shared" si="3923"/>
        <v>0.77013888888888893</v>
      </c>
      <c r="G47203" s="9">
        <f t="shared" si="3925"/>
        <v>3.3333333333333326E-2</v>
      </c>
      <c r="H47203" s="6" t="str">
        <f t="shared" si="3922"/>
        <v>048</v>
      </c>
      <c r="I47203" s="7">
        <v>48</v>
      </c>
      <c r="J47203">
        <f t="shared" si="3920"/>
        <v>34</v>
      </c>
      <c r="L47203" s="11" t="s">
        <v>154</v>
      </c>
      <c r="M47203" t="str">
        <f t="shared" si="3924"/>
        <v>7_7_17_nebuchadnezzar_l_34</v>
      </c>
    </row>
    <row r="47204" spans="1:13" x14ac:dyDescent="0.25">
      <c r="A47204">
        <v>35</v>
      </c>
      <c r="B47204" s="12">
        <v>42923</v>
      </c>
      <c r="C47204" t="s">
        <v>137</v>
      </c>
      <c r="D47204" s="13">
        <v>0.3034722222222222</v>
      </c>
      <c r="E47204" t="s">
        <v>145</v>
      </c>
      <c r="F47204" s="9">
        <f t="shared" si="3923"/>
        <v>0.80347222222222225</v>
      </c>
      <c r="G47204" s="9">
        <f t="shared" si="3925"/>
        <v>3.3333333333333326E-2</v>
      </c>
      <c r="H47204" s="6" t="str">
        <f t="shared" si="3922"/>
        <v>048</v>
      </c>
      <c r="I47204" s="7">
        <v>48</v>
      </c>
      <c r="J47204">
        <f t="shared" si="3920"/>
        <v>35</v>
      </c>
      <c r="L47204" s="11" t="s">
        <v>154</v>
      </c>
      <c r="M47204" t="str">
        <f t="shared" si="3924"/>
        <v>7_7_17_nebuchadnezzar_l_35</v>
      </c>
    </row>
    <row r="47205" spans="1:13" x14ac:dyDescent="0.25">
      <c r="A47205">
        <v>36</v>
      </c>
      <c r="B47205" s="12">
        <v>42923</v>
      </c>
      <c r="C47205" t="s">
        <v>137</v>
      </c>
      <c r="D47205" s="13">
        <v>0.33680555555555558</v>
      </c>
      <c r="E47205" t="s">
        <v>145</v>
      </c>
      <c r="F47205" s="9">
        <f t="shared" si="3923"/>
        <v>0.83680555555555547</v>
      </c>
      <c r="G47205" s="9">
        <f t="shared" si="3925"/>
        <v>3.3333333333333215E-2</v>
      </c>
      <c r="H47205" s="6" t="str">
        <f t="shared" si="3922"/>
        <v>048</v>
      </c>
      <c r="I47205" s="7">
        <v>48</v>
      </c>
      <c r="J47205">
        <f t="shared" si="3920"/>
        <v>36</v>
      </c>
      <c r="L47205" s="11" t="s">
        <v>154</v>
      </c>
      <c r="M47205" t="str">
        <f t="shared" si="3924"/>
        <v>7_7_17_nebuchadnezzar_l_36</v>
      </c>
    </row>
    <row r="47206" spans="1:13" x14ac:dyDescent="0.25">
      <c r="A47206">
        <v>37</v>
      </c>
      <c r="B47206" s="12">
        <v>42923</v>
      </c>
      <c r="C47206" t="s">
        <v>137</v>
      </c>
      <c r="D47206" s="13">
        <v>0.37013888888888885</v>
      </c>
      <c r="E47206" t="s">
        <v>145</v>
      </c>
      <c r="F47206" s="9">
        <f t="shared" si="3923"/>
        <v>0.87013888888888891</v>
      </c>
      <c r="G47206" s="9">
        <f t="shared" si="3925"/>
        <v>3.3333333333333437E-2</v>
      </c>
      <c r="H47206" s="6" t="str">
        <f t="shared" si="3922"/>
        <v>048</v>
      </c>
      <c r="I47206" s="7">
        <v>48</v>
      </c>
      <c r="J47206">
        <f t="shared" si="3920"/>
        <v>37</v>
      </c>
      <c r="L47206" s="11" t="s">
        <v>154</v>
      </c>
      <c r="M47206" t="str">
        <f t="shared" si="3924"/>
        <v>7_7_17_nebuchadnezzar_l_37</v>
      </c>
    </row>
    <row r="47207" spans="1:13" x14ac:dyDescent="0.25">
      <c r="A47207">
        <v>38</v>
      </c>
      <c r="B47207" s="12">
        <v>42923</v>
      </c>
      <c r="C47207" t="s">
        <v>137</v>
      </c>
      <c r="D47207" s="13">
        <v>0.40347222222222223</v>
      </c>
      <c r="E47207" t="s">
        <v>145</v>
      </c>
      <c r="F47207" s="9">
        <f t="shared" si="3923"/>
        <v>0.90347222222222223</v>
      </c>
      <c r="G47207" s="9">
        <f t="shared" si="3925"/>
        <v>3.3333333333333326E-2</v>
      </c>
      <c r="H47207" s="6" t="str">
        <f t="shared" si="3922"/>
        <v>048</v>
      </c>
      <c r="I47207" s="7">
        <v>48</v>
      </c>
      <c r="J47207">
        <f t="shared" si="3920"/>
        <v>38</v>
      </c>
      <c r="L47207" s="11" t="s">
        <v>154</v>
      </c>
      <c r="M47207" t="str">
        <f t="shared" si="3924"/>
        <v>7_7_17_nebuchadnezzar_l_38</v>
      </c>
    </row>
    <row r="47208" spans="1:13" x14ac:dyDescent="0.25">
      <c r="A47208">
        <v>39</v>
      </c>
      <c r="B47208" s="12">
        <v>42923</v>
      </c>
      <c r="C47208" t="s">
        <v>137</v>
      </c>
      <c r="D47208" s="13">
        <v>0.4368055555555555</v>
      </c>
      <c r="E47208" t="s">
        <v>145</v>
      </c>
      <c r="F47208" s="9">
        <f t="shared" si="3923"/>
        <v>0.93680555555555556</v>
      </c>
      <c r="G47208" s="9">
        <f t="shared" si="3925"/>
        <v>3.3333333333333326E-2</v>
      </c>
      <c r="H47208" s="6" t="str">
        <f t="shared" si="3922"/>
        <v>048</v>
      </c>
      <c r="I47208" s="7">
        <v>48</v>
      </c>
      <c r="J47208">
        <f t="shared" si="3920"/>
        <v>39</v>
      </c>
      <c r="L47208" s="11" t="s">
        <v>154</v>
      </c>
      <c r="M47208" t="str">
        <f t="shared" si="3924"/>
        <v>7_7_17_nebuchadnezzar_l_39</v>
      </c>
    </row>
    <row r="47209" spans="1:13" x14ac:dyDescent="0.25">
      <c r="A47209">
        <v>40</v>
      </c>
      <c r="B47209" s="12">
        <v>42923</v>
      </c>
      <c r="C47209" t="s">
        <v>137</v>
      </c>
      <c r="D47209" s="13">
        <v>0.47013888888888888</v>
      </c>
      <c r="E47209" t="s">
        <v>145</v>
      </c>
      <c r="F47209" s="9">
        <f t="shared" si="3923"/>
        <v>0.97013888888888899</v>
      </c>
      <c r="G47209" s="9">
        <f t="shared" si="3925"/>
        <v>3.3333333333333437E-2</v>
      </c>
      <c r="H47209" s="6" t="str">
        <f t="shared" si="3922"/>
        <v>048</v>
      </c>
      <c r="I47209" s="7">
        <v>48</v>
      </c>
      <c r="J47209">
        <f t="shared" si="3920"/>
        <v>40</v>
      </c>
      <c r="L47209" s="11" t="s">
        <v>154</v>
      </c>
      <c r="M47209" t="str">
        <f t="shared" si="3924"/>
        <v>7_7_17_nebuchadnezzar_l_40</v>
      </c>
    </row>
    <row r="47210" spans="1:13" x14ac:dyDescent="0.25">
      <c r="A47210">
        <v>41</v>
      </c>
      <c r="B47210" s="12">
        <v>42923</v>
      </c>
      <c r="C47210" t="s">
        <v>137</v>
      </c>
      <c r="D47210" s="13">
        <v>0.50347222222222221</v>
      </c>
      <c r="E47210" t="s">
        <v>146</v>
      </c>
      <c r="F47210" s="9">
        <f t="shared" si="3923"/>
        <v>3.472222222222222E-3</v>
      </c>
      <c r="G47210" s="9">
        <v>3.3333333333333333E-2</v>
      </c>
      <c r="H47210" s="6" t="str">
        <f t="shared" si="3922"/>
        <v>048</v>
      </c>
      <c r="I47210" s="7">
        <v>48</v>
      </c>
      <c r="J47210">
        <f t="shared" si="3920"/>
        <v>41</v>
      </c>
      <c r="L47210" s="11" t="s">
        <v>154</v>
      </c>
      <c r="M47210" t="str">
        <f t="shared" si="3924"/>
        <v>7_7_17_nebuchadnezzar_l_41</v>
      </c>
    </row>
    <row r="47211" spans="1:13" x14ac:dyDescent="0.25">
      <c r="A47211">
        <v>42</v>
      </c>
      <c r="B47211" s="12">
        <v>42923</v>
      </c>
      <c r="C47211" t="s">
        <v>137</v>
      </c>
      <c r="D47211" s="13">
        <v>0.53680555555555554</v>
      </c>
      <c r="E47211" t="s">
        <v>146</v>
      </c>
      <c r="F47211" s="9">
        <f t="shared" si="3923"/>
        <v>3.6805555555555557E-2</v>
      </c>
      <c r="G47211" s="9">
        <f t="shared" si="3925"/>
        <v>3.3333333333333333E-2</v>
      </c>
      <c r="H47211" s="6" t="str">
        <f t="shared" si="3922"/>
        <v>048</v>
      </c>
      <c r="I47211" s="7">
        <v>48</v>
      </c>
      <c r="J47211">
        <f t="shared" si="3920"/>
        <v>42</v>
      </c>
      <c r="L47211" s="11" t="s">
        <v>154</v>
      </c>
      <c r="M47211" t="str">
        <f t="shared" si="3924"/>
        <v>7_7_17_nebuchadnezzar_l_42</v>
      </c>
    </row>
    <row r="47212" spans="1:13" x14ac:dyDescent="0.25">
      <c r="A47212">
        <v>43</v>
      </c>
      <c r="B47212" s="12">
        <v>42923</v>
      </c>
      <c r="C47212" t="s">
        <v>137</v>
      </c>
      <c r="D47212" s="13">
        <v>7.013888888888889E-2</v>
      </c>
      <c r="E47212" t="s">
        <v>146</v>
      </c>
      <c r="F47212" s="9">
        <f t="shared" si="3923"/>
        <v>7.013888888888889E-2</v>
      </c>
      <c r="G47212" s="9">
        <f t="shared" si="3925"/>
        <v>3.3333333333333333E-2</v>
      </c>
      <c r="H47212" s="6" t="str">
        <f t="shared" si="3922"/>
        <v>048</v>
      </c>
      <c r="I47212" s="7">
        <v>48</v>
      </c>
      <c r="J47212">
        <f t="shared" si="3920"/>
        <v>43</v>
      </c>
      <c r="L47212" s="11" t="s">
        <v>154</v>
      </c>
      <c r="M47212" t="str">
        <f t="shared" si="3924"/>
        <v>7_7_17_nebuchadnezzar_l_43</v>
      </c>
    </row>
    <row r="47213" spans="1:13" x14ac:dyDescent="0.25">
      <c r="A47213">
        <v>44</v>
      </c>
      <c r="B47213" s="12">
        <v>42923</v>
      </c>
      <c r="C47213" t="s">
        <v>137</v>
      </c>
      <c r="D47213" s="13">
        <v>0.10347222222222223</v>
      </c>
      <c r="E47213" t="s">
        <v>146</v>
      </c>
      <c r="F47213" s="9">
        <f t="shared" si="3923"/>
        <v>0.10347222222222223</v>
      </c>
      <c r="G47213" s="9">
        <f t="shared" si="3925"/>
        <v>3.333333333333334E-2</v>
      </c>
      <c r="H47213" s="6" t="str">
        <f t="shared" si="3922"/>
        <v>048</v>
      </c>
      <c r="I47213" s="7">
        <v>48</v>
      </c>
      <c r="J47213">
        <f t="shared" ref="J47213:J47276" si="3926">IF(I47213&lt;=53,J47212+1,IF(I47213&lt;=141,J47212+2,IF(I47213&lt;=229,J47212+3,IF(I47213&lt;=317,J47212+4,IF(I47213&lt;=405,J47212+5,IF(I47213&lt;=453,J47212+6,IF(I47213&lt;=541,J47212+7,IF(I47213&lt;=629,J47212+8,IF(I47213&lt;=717,J47212+9,IF(I47213&lt;=805,J47212+10,IF(I47213&lt;=847,J47212+11,IF(I47213&lt;=935,J47212+12,IF(I47213&lt;=1023,J47212+13,IF(I47213&lt;=1111,J47212+14,IF(I47213&lt;=1159,J47212+15,IF(I47213&lt;=1247,J47212+16,IF(I47213&lt;=1335,J47212+17,IF(I47213&lt;=1423,J47212+18,IF(I47213&lt;=1511,J47212+19,IF(I47213&lt;=1559,J47212+20,IF(I47213&lt;=1647,J47212+21,IF(I47213&lt;=1735,J47212+22,IF(I47213&lt;=1823,J47212+23,IF(I47213&lt;=1911,J47212+24,IF(I47213&lt;=1959,J47212+25,IF(I47213&lt;=2047,J47212+26,IF(I47213&lt;=2135,J47212+27,IF(I47213&lt;=2223,J47212+28,IF(I47213&lt;=2311,J47212+29,IF(I47213&lt;=2359,J47212+30,IF(I47213&lt;=2447,J47212+31,IF(I47213&lt;=2535,J47212+32,0))))))))))))))))))))))))))))))))</f>
        <v>44</v>
      </c>
      <c r="L47213" s="11" t="s">
        <v>154</v>
      </c>
      <c r="M47213" t="str">
        <f t="shared" si="3924"/>
        <v>7_7_17_nebuchadnezzar_l_44</v>
      </c>
    </row>
    <row r="47214" spans="1:13" x14ac:dyDescent="0.25">
      <c r="A47214">
        <v>45</v>
      </c>
      <c r="B47214" s="12">
        <v>42923</v>
      </c>
      <c r="C47214" t="s">
        <v>137</v>
      </c>
      <c r="D47214" s="13">
        <v>0.13680555555555554</v>
      </c>
      <c r="E47214" t="s">
        <v>146</v>
      </c>
      <c r="F47214" s="9">
        <f t="shared" si="3923"/>
        <v>0.13680555555555554</v>
      </c>
      <c r="G47214" s="9">
        <f t="shared" si="3925"/>
        <v>3.3333333333333312E-2</v>
      </c>
      <c r="H47214" s="6" t="str">
        <f t="shared" si="3922"/>
        <v>048</v>
      </c>
      <c r="I47214" s="7">
        <v>48</v>
      </c>
      <c r="J47214">
        <f t="shared" si="3926"/>
        <v>45</v>
      </c>
      <c r="L47214" s="11" t="s">
        <v>154</v>
      </c>
      <c r="M47214" t="str">
        <f t="shared" si="3924"/>
        <v>7_7_17_nebuchadnezzar_l_45</v>
      </c>
    </row>
    <row r="47215" spans="1:13" x14ac:dyDescent="0.25">
      <c r="A47215">
        <v>46</v>
      </c>
      <c r="B47215" s="12">
        <v>42923</v>
      </c>
      <c r="C47215" t="s">
        <v>137</v>
      </c>
      <c r="D47215" s="13">
        <v>0.17013888888888887</v>
      </c>
      <c r="E47215" t="s">
        <v>146</v>
      </c>
      <c r="F47215" s="9">
        <f t="shared" si="3923"/>
        <v>0.17013888888888887</v>
      </c>
      <c r="G47215" s="9">
        <f t="shared" si="3925"/>
        <v>3.3333333333333326E-2</v>
      </c>
      <c r="H47215" s="6" t="str">
        <f t="shared" si="3922"/>
        <v>048</v>
      </c>
      <c r="I47215" s="7">
        <v>48</v>
      </c>
      <c r="J47215">
        <f t="shared" si="3926"/>
        <v>46</v>
      </c>
      <c r="L47215" s="11" t="s">
        <v>154</v>
      </c>
      <c r="M47215" t="str">
        <f t="shared" si="3924"/>
        <v>7_7_17_nebuchadnezzar_l_46</v>
      </c>
    </row>
    <row r="47216" spans="1:13" x14ac:dyDescent="0.25">
      <c r="A47216">
        <v>47</v>
      </c>
      <c r="B47216" s="12">
        <v>42923</v>
      </c>
      <c r="C47216" t="s">
        <v>137</v>
      </c>
      <c r="D47216" s="13">
        <v>0.20347222222222219</v>
      </c>
      <c r="E47216" t="s">
        <v>146</v>
      </c>
      <c r="F47216" s="9">
        <f t="shared" si="3923"/>
        <v>0.20347222222222219</v>
      </c>
      <c r="G47216" s="9">
        <f t="shared" si="3925"/>
        <v>3.3333333333333326E-2</v>
      </c>
      <c r="H47216" s="6" t="str">
        <f t="shared" si="3922"/>
        <v>048</v>
      </c>
      <c r="I47216" s="7">
        <v>48</v>
      </c>
      <c r="J47216">
        <f t="shared" si="3926"/>
        <v>47</v>
      </c>
      <c r="L47216" s="11" t="s">
        <v>154</v>
      </c>
      <c r="M47216" t="str">
        <f t="shared" si="3924"/>
        <v>7_7_17_nebuchadnezzar_l_47</v>
      </c>
    </row>
    <row r="47217" spans="1:13" x14ac:dyDescent="0.25">
      <c r="A47217">
        <v>48</v>
      </c>
      <c r="B47217" s="12">
        <v>42923</v>
      </c>
      <c r="C47217" t="s">
        <v>137</v>
      </c>
      <c r="D47217" s="13">
        <v>0.23680555555555557</v>
      </c>
      <c r="E47217" t="s">
        <v>146</v>
      </c>
      <c r="F47217" s="9">
        <f t="shared" si="3923"/>
        <v>0.23680555555555557</v>
      </c>
      <c r="G47217" s="9">
        <f t="shared" si="3925"/>
        <v>3.3333333333333381E-2</v>
      </c>
      <c r="H47217" s="6" t="str">
        <f t="shared" si="3922"/>
        <v>048</v>
      </c>
      <c r="I47217" s="7">
        <v>48</v>
      </c>
      <c r="J47217">
        <f t="shared" si="3926"/>
        <v>48</v>
      </c>
      <c r="L47217" s="11" t="s">
        <v>154</v>
      </c>
      <c r="M47217" t="str">
        <f t="shared" si="3924"/>
        <v>7_7_17_nebuchadnezzar_l_48</v>
      </c>
    </row>
    <row r="47218" spans="1:13" x14ac:dyDescent="0.25">
      <c r="A47218">
        <v>49</v>
      </c>
      <c r="B47218" s="12">
        <v>42923</v>
      </c>
      <c r="C47218" t="s">
        <v>137</v>
      </c>
      <c r="D47218" s="13">
        <v>0.27013888888888887</v>
      </c>
      <c r="E47218" t="s">
        <v>146</v>
      </c>
      <c r="F47218" s="9">
        <f t="shared" si="3923"/>
        <v>0.27013888888888887</v>
      </c>
      <c r="G47218" s="9">
        <f t="shared" si="3925"/>
        <v>3.3333333333333298E-2</v>
      </c>
      <c r="H47218" s="6" t="str">
        <f t="shared" si="3922"/>
        <v>048</v>
      </c>
      <c r="I47218" s="7">
        <v>48</v>
      </c>
      <c r="J47218">
        <f t="shared" si="3926"/>
        <v>49</v>
      </c>
      <c r="L47218" s="11" t="s">
        <v>154</v>
      </c>
      <c r="M47218" t="str">
        <f t="shared" si="3924"/>
        <v>7_7_17_nebuchadnezzar_l_49</v>
      </c>
    </row>
    <row r="47219" spans="1:13" x14ac:dyDescent="0.25">
      <c r="A47219">
        <v>50</v>
      </c>
      <c r="B47219" s="12">
        <v>42923</v>
      </c>
      <c r="C47219" t="s">
        <v>137</v>
      </c>
      <c r="D47219" s="13">
        <v>0.3034722222222222</v>
      </c>
      <c r="E47219" t="s">
        <v>146</v>
      </c>
      <c r="F47219" s="9">
        <f t="shared" si="3923"/>
        <v>0.3034722222222222</v>
      </c>
      <c r="G47219" s="9">
        <f t="shared" si="3925"/>
        <v>3.3333333333333326E-2</v>
      </c>
      <c r="H47219" s="6" t="str">
        <f t="shared" si="3922"/>
        <v>048</v>
      </c>
      <c r="I47219" s="7">
        <v>48</v>
      </c>
      <c r="J47219">
        <f t="shared" si="3926"/>
        <v>50</v>
      </c>
      <c r="L47219" s="11" t="s">
        <v>154</v>
      </c>
      <c r="M47219" t="str">
        <f t="shared" si="3924"/>
        <v>7_7_17_nebuchadnezzar_l_50</v>
      </c>
    </row>
    <row r="47220" spans="1:13" x14ac:dyDescent="0.25">
      <c r="A47220">
        <v>51</v>
      </c>
      <c r="B47220" s="12">
        <v>42923</v>
      </c>
      <c r="C47220" t="s">
        <v>137</v>
      </c>
      <c r="D47220" s="13">
        <v>0.33680555555555558</v>
      </c>
      <c r="E47220" t="s">
        <v>146</v>
      </c>
      <c r="F47220" s="9">
        <f t="shared" si="3923"/>
        <v>0.33680555555555558</v>
      </c>
      <c r="G47220" s="9">
        <f t="shared" si="3925"/>
        <v>3.3333333333333381E-2</v>
      </c>
      <c r="H47220" s="6" t="str">
        <f t="shared" ref="H47220:H47283" si="3927">TEXT(G47220,"hmm")</f>
        <v>048</v>
      </c>
      <c r="I47220" s="7">
        <v>48</v>
      </c>
      <c r="J47220">
        <f t="shared" si="3926"/>
        <v>51</v>
      </c>
      <c r="L47220" s="11" t="s">
        <v>154</v>
      </c>
      <c r="M47220" t="str">
        <f t="shared" si="3924"/>
        <v>7_7_17_nebuchadnezzar_l_51</v>
      </c>
    </row>
    <row r="47221" spans="1:13" x14ac:dyDescent="0.25">
      <c r="A47221">
        <v>52</v>
      </c>
      <c r="B47221" s="12">
        <v>42923</v>
      </c>
      <c r="C47221" t="s">
        <v>137</v>
      </c>
      <c r="D47221" s="13">
        <v>0.37013888888888885</v>
      </c>
      <c r="E47221" t="s">
        <v>146</v>
      </c>
      <c r="F47221" s="9">
        <f t="shared" si="3923"/>
        <v>0.37013888888888885</v>
      </c>
      <c r="G47221" s="9">
        <f t="shared" si="3925"/>
        <v>3.333333333333327E-2</v>
      </c>
      <c r="H47221" s="6" t="str">
        <f t="shared" si="3927"/>
        <v>048</v>
      </c>
      <c r="I47221" s="7">
        <v>48</v>
      </c>
      <c r="J47221">
        <f t="shared" si="3926"/>
        <v>52</v>
      </c>
      <c r="L47221" s="11" t="s">
        <v>154</v>
      </c>
      <c r="M47221" t="str">
        <f t="shared" si="3924"/>
        <v>7_7_17_nebuchadnezzar_l_52</v>
      </c>
    </row>
    <row r="47222" spans="1:13" x14ac:dyDescent="0.25">
      <c r="A47222">
        <v>53</v>
      </c>
      <c r="B47222" s="12">
        <v>42923</v>
      </c>
      <c r="C47222" t="s">
        <v>137</v>
      </c>
      <c r="D47222" s="13">
        <v>0.40347222222222223</v>
      </c>
      <c r="E47222" t="s">
        <v>146</v>
      </c>
      <c r="F47222" s="9">
        <f t="shared" si="3923"/>
        <v>0.40347222222222223</v>
      </c>
      <c r="G47222" s="9">
        <f t="shared" si="3925"/>
        <v>3.3333333333333381E-2</v>
      </c>
      <c r="H47222" s="6" t="str">
        <f t="shared" si="3927"/>
        <v>048</v>
      </c>
      <c r="I47222" s="7">
        <v>48</v>
      </c>
      <c r="J47222">
        <f t="shared" si="3926"/>
        <v>53</v>
      </c>
      <c r="L47222" s="11" t="s">
        <v>154</v>
      </c>
      <c r="M47222" t="str">
        <f t="shared" si="3924"/>
        <v>7_7_17_nebuchadnezzar_l_53</v>
      </c>
    </row>
    <row r="47223" spans="1:13" x14ac:dyDescent="0.25">
      <c r="A47223">
        <v>54</v>
      </c>
      <c r="B47223" s="12">
        <v>42923</v>
      </c>
      <c r="C47223" t="s">
        <v>137</v>
      </c>
      <c r="D47223" s="13">
        <v>0.4368055555555555</v>
      </c>
      <c r="E47223" t="s">
        <v>146</v>
      </c>
      <c r="F47223" s="9">
        <f t="shared" si="3923"/>
        <v>0.4368055555555555</v>
      </c>
      <c r="G47223" s="9">
        <f t="shared" si="3925"/>
        <v>3.333333333333327E-2</v>
      </c>
      <c r="H47223" s="6" t="str">
        <f t="shared" si="3927"/>
        <v>048</v>
      </c>
      <c r="I47223" s="7">
        <v>48</v>
      </c>
      <c r="J47223">
        <f t="shared" si="3926"/>
        <v>54</v>
      </c>
      <c r="L47223" s="11" t="s">
        <v>154</v>
      </c>
      <c r="M47223" t="str">
        <f t="shared" si="3924"/>
        <v>7_7_17_nebuchadnezzar_l_54</v>
      </c>
    </row>
    <row r="47224" spans="1:13" x14ac:dyDescent="0.25">
      <c r="A47224">
        <v>55</v>
      </c>
      <c r="B47224" s="12">
        <v>42923</v>
      </c>
      <c r="C47224" t="s">
        <v>137</v>
      </c>
      <c r="D47224" s="13">
        <v>0.47013888888888888</v>
      </c>
      <c r="E47224" t="s">
        <v>146</v>
      </c>
      <c r="F47224" s="9">
        <f t="shared" si="3923"/>
        <v>0.47013888888888888</v>
      </c>
      <c r="G47224" s="9">
        <f t="shared" si="3925"/>
        <v>3.3333333333333381E-2</v>
      </c>
      <c r="H47224" s="6" t="str">
        <f t="shared" si="3927"/>
        <v>048</v>
      </c>
      <c r="I47224" s="7">
        <v>48</v>
      </c>
      <c r="J47224">
        <f t="shared" si="3926"/>
        <v>55</v>
      </c>
      <c r="L47224" s="11" t="s">
        <v>154</v>
      </c>
      <c r="M47224" t="str">
        <f t="shared" si="3924"/>
        <v>7_7_17_nebuchadnezzar_l_55</v>
      </c>
    </row>
    <row r="47225" spans="1:13" x14ac:dyDescent="0.25">
      <c r="A47225">
        <v>56</v>
      </c>
      <c r="B47225" s="12">
        <v>42923</v>
      </c>
      <c r="C47225" t="s">
        <v>137</v>
      </c>
      <c r="D47225" s="13">
        <v>0.50347222222222221</v>
      </c>
      <c r="E47225" t="s">
        <v>145</v>
      </c>
      <c r="F47225" s="9">
        <f t="shared" si="3923"/>
        <v>0.50347222222222221</v>
      </c>
      <c r="G47225" s="9">
        <f t="shared" si="3925"/>
        <v>3.3333333333333326E-2</v>
      </c>
      <c r="H47225" s="6" t="str">
        <f t="shared" si="3927"/>
        <v>048</v>
      </c>
      <c r="I47225" s="7">
        <v>48</v>
      </c>
      <c r="J47225">
        <f t="shared" si="3926"/>
        <v>56</v>
      </c>
      <c r="L47225" s="11" t="s">
        <v>154</v>
      </c>
      <c r="M47225" t="str">
        <f t="shared" si="3924"/>
        <v>7_7_17_nebuchadnezzar_l_56</v>
      </c>
    </row>
    <row r="47226" spans="1:13" x14ac:dyDescent="0.25">
      <c r="A47226">
        <v>57</v>
      </c>
      <c r="B47226" s="12">
        <v>42923</v>
      </c>
      <c r="C47226" t="s">
        <v>137</v>
      </c>
      <c r="D47226" s="13">
        <v>0.53680555555555554</v>
      </c>
      <c r="E47226" t="s">
        <v>145</v>
      </c>
      <c r="F47226" s="9">
        <f t="shared" si="3923"/>
        <v>0.53680555555555554</v>
      </c>
      <c r="G47226" s="9">
        <f t="shared" si="3925"/>
        <v>3.3333333333333326E-2</v>
      </c>
      <c r="H47226" s="6" t="str">
        <f t="shared" si="3927"/>
        <v>048</v>
      </c>
      <c r="I47226" s="7">
        <v>48</v>
      </c>
      <c r="J47226">
        <f t="shared" si="3926"/>
        <v>57</v>
      </c>
      <c r="L47226" s="11" t="s">
        <v>154</v>
      </c>
      <c r="M47226" t="str">
        <f t="shared" si="3924"/>
        <v>7_7_17_nebuchadnezzar_l_57</v>
      </c>
    </row>
    <row r="47227" spans="1:13" x14ac:dyDescent="0.25">
      <c r="A47227">
        <v>58</v>
      </c>
      <c r="B47227" s="12">
        <v>42923</v>
      </c>
      <c r="C47227" t="s">
        <v>137</v>
      </c>
      <c r="D47227" s="13">
        <v>7.013888888888889E-2</v>
      </c>
      <c r="E47227" t="s">
        <v>145</v>
      </c>
      <c r="F47227" s="9">
        <f t="shared" si="3923"/>
        <v>0.57013888888888886</v>
      </c>
      <c r="G47227" s="9">
        <f t="shared" si="3925"/>
        <v>3.3333333333333326E-2</v>
      </c>
      <c r="H47227" s="6" t="str">
        <f t="shared" si="3927"/>
        <v>048</v>
      </c>
      <c r="I47227" s="7">
        <v>48</v>
      </c>
      <c r="J47227">
        <f t="shared" si="3926"/>
        <v>58</v>
      </c>
      <c r="L47227" s="11" t="s">
        <v>154</v>
      </c>
      <c r="M47227" t="str">
        <f t="shared" si="3924"/>
        <v>7_7_17_nebuchadnezzar_l_58</v>
      </c>
    </row>
    <row r="47228" spans="1:13" x14ac:dyDescent="0.25">
      <c r="A47228">
        <v>59</v>
      </c>
      <c r="B47228" s="12">
        <v>42923</v>
      </c>
      <c r="C47228" t="s">
        <v>137</v>
      </c>
      <c r="D47228" s="13">
        <v>0.10347222222222223</v>
      </c>
      <c r="E47228" t="s">
        <v>145</v>
      </c>
      <c r="F47228" s="9">
        <f t="shared" si="3923"/>
        <v>0.60347222222222219</v>
      </c>
      <c r="G47228" s="9">
        <f t="shared" si="3925"/>
        <v>3.3333333333333326E-2</v>
      </c>
      <c r="H47228" s="6" t="str">
        <f t="shared" si="3927"/>
        <v>048</v>
      </c>
      <c r="I47228" s="7">
        <v>48</v>
      </c>
      <c r="J47228">
        <f t="shared" si="3926"/>
        <v>59</v>
      </c>
      <c r="L47228" s="11" t="s">
        <v>154</v>
      </c>
      <c r="M47228" t="str">
        <f t="shared" si="3924"/>
        <v>7_7_17_nebuchadnezzar_l_59</v>
      </c>
    </row>
    <row r="47229" spans="1:13" x14ac:dyDescent="0.25">
      <c r="A47229">
        <v>60</v>
      </c>
      <c r="B47229" s="12">
        <v>42923</v>
      </c>
      <c r="C47229" t="s">
        <v>137</v>
      </c>
      <c r="D47229" s="13">
        <v>0.13680555555555554</v>
      </c>
      <c r="E47229" t="s">
        <v>145</v>
      </c>
      <c r="F47229" s="9">
        <f t="shared" si="3923"/>
        <v>0.63680555555555551</v>
      </c>
      <c r="G47229" s="9">
        <f t="shared" si="3925"/>
        <v>3.3333333333333326E-2</v>
      </c>
      <c r="H47229" s="6" t="str">
        <f t="shared" si="3927"/>
        <v>048</v>
      </c>
      <c r="I47229" s="7">
        <v>48</v>
      </c>
      <c r="J47229">
        <f t="shared" si="3926"/>
        <v>60</v>
      </c>
      <c r="L47229" s="11" t="s">
        <v>154</v>
      </c>
      <c r="M47229" t="str">
        <f t="shared" si="3924"/>
        <v>7_7_17_nebuchadnezzar_l_60</v>
      </c>
    </row>
    <row r="47230" spans="1:13" x14ac:dyDescent="0.25">
      <c r="A47230">
        <v>61</v>
      </c>
      <c r="B47230" s="12">
        <v>42923</v>
      </c>
      <c r="C47230" t="s">
        <v>137</v>
      </c>
      <c r="D47230" s="13">
        <v>0.17013888888888887</v>
      </c>
      <c r="E47230" t="s">
        <v>145</v>
      </c>
      <c r="F47230" s="9">
        <f t="shared" si="3923"/>
        <v>0.67013888888888884</v>
      </c>
      <c r="G47230" s="9">
        <f t="shared" si="3925"/>
        <v>3.3333333333333326E-2</v>
      </c>
      <c r="H47230" s="6" t="str">
        <f t="shared" si="3927"/>
        <v>048</v>
      </c>
      <c r="I47230" s="7">
        <v>48</v>
      </c>
      <c r="J47230">
        <f t="shared" si="3926"/>
        <v>61</v>
      </c>
      <c r="L47230" s="11" t="s">
        <v>154</v>
      </c>
      <c r="M47230" t="str">
        <f t="shared" si="3924"/>
        <v>7_7_17_nebuchadnezzar_l_61</v>
      </c>
    </row>
    <row r="47231" spans="1:13" x14ac:dyDescent="0.25">
      <c r="A47231">
        <v>62</v>
      </c>
      <c r="B47231" s="12">
        <v>42923</v>
      </c>
      <c r="C47231" t="s">
        <v>137</v>
      </c>
      <c r="D47231" s="13">
        <v>0.20347222222222219</v>
      </c>
      <c r="E47231" t="s">
        <v>145</v>
      </c>
      <c r="F47231" s="9">
        <f t="shared" si="3923"/>
        <v>0.70347222222222217</v>
      </c>
      <c r="G47231" s="9">
        <f t="shared" si="3925"/>
        <v>3.3333333333333326E-2</v>
      </c>
      <c r="H47231" s="6" t="str">
        <f t="shared" si="3927"/>
        <v>048</v>
      </c>
      <c r="I47231" s="7">
        <v>48</v>
      </c>
      <c r="J47231">
        <f t="shared" si="3926"/>
        <v>62</v>
      </c>
      <c r="L47231" s="11" t="s">
        <v>154</v>
      </c>
      <c r="M47231" t="str">
        <f t="shared" si="3924"/>
        <v>7_7_17_nebuchadnezzar_l_62</v>
      </c>
    </row>
    <row r="47232" spans="1:13" x14ac:dyDescent="0.25">
      <c r="A47232">
        <v>63</v>
      </c>
      <c r="B47232" s="12">
        <v>42923</v>
      </c>
      <c r="C47232" t="s">
        <v>137</v>
      </c>
      <c r="D47232" s="13">
        <v>0.23680555555555557</v>
      </c>
      <c r="E47232" t="s">
        <v>145</v>
      </c>
      <c r="F47232" s="9">
        <f t="shared" si="3923"/>
        <v>0.7368055555555556</v>
      </c>
      <c r="G47232" s="9">
        <f t="shared" si="3925"/>
        <v>3.3333333333333437E-2</v>
      </c>
      <c r="H47232" s="6" t="str">
        <f t="shared" si="3927"/>
        <v>048</v>
      </c>
      <c r="I47232" s="7">
        <v>48</v>
      </c>
      <c r="J47232">
        <f t="shared" si="3926"/>
        <v>63</v>
      </c>
      <c r="L47232" s="11" t="s">
        <v>154</v>
      </c>
      <c r="M47232" t="str">
        <f t="shared" si="3924"/>
        <v>7_7_17_nebuchadnezzar_l_63</v>
      </c>
    </row>
    <row r="47233" spans="1:13" x14ac:dyDescent="0.25">
      <c r="A47233">
        <v>64</v>
      </c>
      <c r="B47233" s="12">
        <v>42923</v>
      </c>
      <c r="C47233" t="s">
        <v>137</v>
      </c>
      <c r="D47233" s="13">
        <v>0.27013888888888887</v>
      </c>
      <c r="E47233" t="s">
        <v>145</v>
      </c>
      <c r="F47233" s="9">
        <f t="shared" si="3923"/>
        <v>0.77013888888888893</v>
      </c>
      <c r="G47233" s="9">
        <f t="shared" si="3925"/>
        <v>3.3333333333333326E-2</v>
      </c>
      <c r="H47233" s="6" t="str">
        <f t="shared" si="3927"/>
        <v>048</v>
      </c>
      <c r="I47233" s="7">
        <v>48</v>
      </c>
      <c r="J47233">
        <f t="shared" si="3926"/>
        <v>64</v>
      </c>
      <c r="L47233" s="11" t="s">
        <v>154</v>
      </c>
      <c r="M47233" t="str">
        <f t="shared" si="3924"/>
        <v>7_7_17_nebuchadnezzar_l_64</v>
      </c>
    </row>
    <row r="47234" spans="1:13" x14ac:dyDescent="0.25">
      <c r="A47234">
        <v>65</v>
      </c>
      <c r="B47234" s="12">
        <v>42923</v>
      </c>
      <c r="C47234" t="s">
        <v>137</v>
      </c>
      <c r="D47234" s="13">
        <v>0.3034722222222222</v>
      </c>
      <c r="E47234" t="s">
        <v>145</v>
      </c>
      <c r="F47234" s="9">
        <f t="shared" ref="F47234:F47297" si="3928">(TEXT(D47234,"hh:mm")&amp;" "&amp;E47234)+0</f>
        <v>0.80347222222222225</v>
      </c>
      <c r="G47234" s="9">
        <f t="shared" si="3925"/>
        <v>3.3333333333333326E-2</v>
      </c>
      <c r="H47234" s="6" t="str">
        <f t="shared" si="3927"/>
        <v>048</v>
      </c>
      <c r="I47234" s="7">
        <v>48</v>
      </c>
      <c r="J47234">
        <f t="shared" si="3926"/>
        <v>65</v>
      </c>
      <c r="L47234" s="11" t="s">
        <v>154</v>
      </c>
      <c r="M47234" t="str">
        <f t="shared" si="3924"/>
        <v>7_7_17_nebuchadnezzar_l_65</v>
      </c>
    </row>
    <row r="47235" spans="1:13" x14ac:dyDescent="0.25">
      <c r="A47235">
        <v>66</v>
      </c>
      <c r="B47235" s="12">
        <v>42923</v>
      </c>
      <c r="C47235" t="s">
        <v>137</v>
      </c>
      <c r="D47235" s="13">
        <v>0.33680555555555558</v>
      </c>
      <c r="E47235" t="s">
        <v>145</v>
      </c>
      <c r="F47235" s="9">
        <f t="shared" si="3928"/>
        <v>0.83680555555555547</v>
      </c>
      <c r="G47235" s="9">
        <f t="shared" si="3925"/>
        <v>3.3333333333333215E-2</v>
      </c>
      <c r="H47235" s="6" t="str">
        <f t="shared" si="3927"/>
        <v>048</v>
      </c>
      <c r="I47235" s="7">
        <v>48</v>
      </c>
      <c r="J47235">
        <f t="shared" si="3926"/>
        <v>66</v>
      </c>
      <c r="L47235" s="11" t="s">
        <v>154</v>
      </c>
      <c r="M47235" t="str">
        <f t="shared" ref="M47235:M47298" si="3929">L47235&amp;"_"&amp;C47235&amp;"_"&amp;A47235</f>
        <v>7_7_17_nebuchadnezzar_l_66</v>
      </c>
    </row>
    <row r="47236" spans="1:13" x14ac:dyDescent="0.25">
      <c r="A47236">
        <v>67</v>
      </c>
      <c r="B47236" s="12">
        <v>42923</v>
      </c>
      <c r="C47236" t="s">
        <v>137</v>
      </c>
      <c r="D47236" s="13">
        <v>0.37013888888888885</v>
      </c>
      <c r="E47236" t="s">
        <v>145</v>
      </c>
      <c r="F47236" s="9">
        <f t="shared" si="3928"/>
        <v>0.87013888888888891</v>
      </c>
      <c r="G47236" s="9">
        <f t="shared" ref="G47236:G47299" si="3930">F47236-F47235</f>
        <v>3.3333333333333437E-2</v>
      </c>
      <c r="H47236" s="6" t="str">
        <f t="shared" si="3927"/>
        <v>048</v>
      </c>
      <c r="I47236" s="7">
        <v>48</v>
      </c>
      <c r="J47236">
        <f t="shared" si="3926"/>
        <v>67</v>
      </c>
      <c r="L47236" s="11" t="s">
        <v>154</v>
      </c>
      <c r="M47236" t="str">
        <f t="shared" si="3929"/>
        <v>7_7_17_nebuchadnezzar_l_67</v>
      </c>
    </row>
    <row r="47237" spans="1:13" x14ac:dyDescent="0.25">
      <c r="A47237">
        <v>68</v>
      </c>
      <c r="B47237" s="12">
        <v>42923</v>
      </c>
      <c r="C47237" t="s">
        <v>137</v>
      </c>
      <c r="D47237" s="13">
        <v>0.40347222222222223</v>
      </c>
      <c r="E47237" t="s">
        <v>145</v>
      </c>
      <c r="F47237" s="9">
        <f t="shared" si="3928"/>
        <v>0.90347222222222223</v>
      </c>
      <c r="G47237" s="9">
        <f t="shared" si="3930"/>
        <v>3.3333333333333326E-2</v>
      </c>
      <c r="H47237" s="6" t="str">
        <f t="shared" si="3927"/>
        <v>048</v>
      </c>
      <c r="I47237" s="7">
        <v>48</v>
      </c>
      <c r="J47237">
        <f t="shared" si="3926"/>
        <v>68</v>
      </c>
      <c r="L47237" s="11" t="s">
        <v>154</v>
      </c>
      <c r="M47237" t="str">
        <f t="shared" si="3929"/>
        <v>7_7_17_nebuchadnezzar_l_68</v>
      </c>
    </row>
    <row r="47238" spans="1:13" x14ac:dyDescent="0.25">
      <c r="A47238">
        <v>69</v>
      </c>
      <c r="B47238" s="12">
        <v>42923</v>
      </c>
      <c r="C47238" t="s">
        <v>137</v>
      </c>
      <c r="D47238" s="13">
        <v>0.4368055555555555</v>
      </c>
      <c r="E47238" t="s">
        <v>145</v>
      </c>
      <c r="F47238" s="9">
        <f t="shared" si="3928"/>
        <v>0.93680555555555556</v>
      </c>
      <c r="G47238" s="9">
        <f t="shared" si="3930"/>
        <v>3.3333333333333326E-2</v>
      </c>
      <c r="H47238" s="6" t="str">
        <f t="shared" si="3927"/>
        <v>048</v>
      </c>
      <c r="I47238" s="7">
        <v>48</v>
      </c>
      <c r="J47238">
        <f t="shared" si="3926"/>
        <v>69</v>
      </c>
      <c r="L47238" s="11" t="s">
        <v>154</v>
      </c>
      <c r="M47238" t="str">
        <f t="shared" si="3929"/>
        <v>7_7_17_nebuchadnezzar_l_69</v>
      </c>
    </row>
    <row r="47239" spans="1:13" x14ac:dyDescent="0.25">
      <c r="A47239">
        <v>70</v>
      </c>
      <c r="B47239" s="12">
        <v>42923</v>
      </c>
      <c r="C47239" t="s">
        <v>137</v>
      </c>
      <c r="D47239" s="13">
        <v>0.47013888888888888</v>
      </c>
      <c r="E47239" t="s">
        <v>145</v>
      </c>
      <c r="F47239" s="9">
        <f t="shared" si="3928"/>
        <v>0.97013888888888899</v>
      </c>
      <c r="G47239" s="9">
        <f t="shared" si="3930"/>
        <v>3.3333333333333437E-2</v>
      </c>
      <c r="H47239" s="6" t="str">
        <f t="shared" si="3927"/>
        <v>048</v>
      </c>
      <c r="I47239" s="7">
        <v>48</v>
      </c>
      <c r="J47239">
        <f t="shared" si="3926"/>
        <v>70</v>
      </c>
      <c r="L47239" s="11" t="s">
        <v>154</v>
      </c>
      <c r="M47239" t="str">
        <f t="shared" si="3929"/>
        <v>7_7_17_nebuchadnezzar_l_70</v>
      </c>
    </row>
    <row r="47240" spans="1:13" x14ac:dyDescent="0.25">
      <c r="A47240">
        <v>71</v>
      </c>
      <c r="B47240" s="12">
        <v>42923</v>
      </c>
      <c r="C47240" t="s">
        <v>137</v>
      </c>
      <c r="D47240" s="13">
        <v>0.50347222222222221</v>
      </c>
      <c r="E47240" t="s">
        <v>146</v>
      </c>
      <c r="F47240" s="9">
        <f t="shared" si="3928"/>
        <v>3.472222222222222E-3</v>
      </c>
      <c r="G47240" s="9">
        <v>3.3333333333333333E-2</v>
      </c>
      <c r="H47240" s="6" t="str">
        <f t="shared" si="3927"/>
        <v>048</v>
      </c>
      <c r="I47240" s="7">
        <v>48</v>
      </c>
      <c r="J47240">
        <f t="shared" si="3926"/>
        <v>71</v>
      </c>
      <c r="L47240" s="11" t="s">
        <v>154</v>
      </c>
      <c r="M47240" t="str">
        <f t="shared" si="3929"/>
        <v>7_7_17_nebuchadnezzar_l_71</v>
      </c>
    </row>
    <row r="47241" spans="1:13" x14ac:dyDescent="0.25">
      <c r="A47241">
        <v>72</v>
      </c>
      <c r="B47241" s="12">
        <v>42923</v>
      </c>
      <c r="C47241" t="s">
        <v>137</v>
      </c>
      <c r="D47241" s="13">
        <v>0.53680555555555554</v>
      </c>
      <c r="E47241" t="s">
        <v>146</v>
      </c>
      <c r="F47241" s="9">
        <f t="shared" si="3928"/>
        <v>3.6805555555555557E-2</v>
      </c>
      <c r="G47241" s="9">
        <f t="shared" si="3930"/>
        <v>3.3333333333333333E-2</v>
      </c>
      <c r="H47241" s="6" t="str">
        <f t="shared" si="3927"/>
        <v>048</v>
      </c>
      <c r="I47241" s="7">
        <v>48</v>
      </c>
      <c r="J47241">
        <f t="shared" si="3926"/>
        <v>72</v>
      </c>
      <c r="L47241" s="11" t="s">
        <v>154</v>
      </c>
      <c r="M47241" t="str">
        <f t="shared" si="3929"/>
        <v>7_7_17_nebuchadnezzar_l_72</v>
      </c>
    </row>
    <row r="47242" spans="1:13" x14ac:dyDescent="0.25">
      <c r="A47242">
        <v>73</v>
      </c>
      <c r="B47242" s="12">
        <v>42923</v>
      </c>
      <c r="C47242" t="s">
        <v>137</v>
      </c>
      <c r="D47242" s="13">
        <v>7.013888888888889E-2</v>
      </c>
      <c r="E47242" t="s">
        <v>146</v>
      </c>
      <c r="F47242" s="9">
        <f t="shared" si="3928"/>
        <v>7.013888888888889E-2</v>
      </c>
      <c r="G47242" s="9">
        <f t="shared" si="3930"/>
        <v>3.3333333333333333E-2</v>
      </c>
      <c r="H47242" s="6" t="str">
        <f t="shared" si="3927"/>
        <v>048</v>
      </c>
      <c r="I47242" s="7">
        <v>48</v>
      </c>
      <c r="J47242">
        <f t="shared" si="3926"/>
        <v>73</v>
      </c>
      <c r="L47242" s="11" t="s">
        <v>154</v>
      </c>
      <c r="M47242" t="str">
        <f t="shared" si="3929"/>
        <v>7_7_17_nebuchadnezzar_l_73</v>
      </c>
    </row>
    <row r="47243" spans="1:13" x14ac:dyDescent="0.25">
      <c r="A47243">
        <v>74</v>
      </c>
      <c r="B47243" s="12">
        <v>42923</v>
      </c>
      <c r="C47243" t="s">
        <v>137</v>
      </c>
      <c r="D47243" s="13">
        <v>0.10347222222222223</v>
      </c>
      <c r="E47243" t="s">
        <v>146</v>
      </c>
      <c r="F47243" s="9">
        <f t="shared" si="3928"/>
        <v>0.10347222222222223</v>
      </c>
      <c r="G47243" s="9">
        <f t="shared" si="3930"/>
        <v>3.333333333333334E-2</v>
      </c>
      <c r="H47243" s="6" t="str">
        <f t="shared" si="3927"/>
        <v>048</v>
      </c>
      <c r="I47243" s="7">
        <v>48</v>
      </c>
      <c r="J47243">
        <f t="shared" si="3926"/>
        <v>74</v>
      </c>
      <c r="L47243" s="11" t="s">
        <v>154</v>
      </c>
      <c r="M47243" t="str">
        <f t="shared" si="3929"/>
        <v>7_7_17_nebuchadnezzar_l_74</v>
      </c>
    </row>
    <row r="47244" spans="1:13" x14ac:dyDescent="0.25">
      <c r="A47244">
        <v>75</v>
      </c>
      <c r="B47244" s="12">
        <v>42923</v>
      </c>
      <c r="C47244" t="s">
        <v>137</v>
      </c>
      <c r="D47244" s="13">
        <v>0.13680555555555554</v>
      </c>
      <c r="E47244" t="s">
        <v>146</v>
      </c>
      <c r="F47244" s="9">
        <f t="shared" si="3928"/>
        <v>0.13680555555555554</v>
      </c>
      <c r="G47244" s="9">
        <f t="shared" si="3930"/>
        <v>3.3333333333333312E-2</v>
      </c>
      <c r="H47244" s="6" t="str">
        <f t="shared" si="3927"/>
        <v>048</v>
      </c>
      <c r="I47244" s="7">
        <v>48</v>
      </c>
      <c r="J47244">
        <f t="shared" si="3926"/>
        <v>75</v>
      </c>
      <c r="L47244" s="11" t="s">
        <v>154</v>
      </c>
      <c r="M47244" t="str">
        <f t="shared" si="3929"/>
        <v>7_7_17_nebuchadnezzar_l_75</v>
      </c>
    </row>
    <row r="47245" spans="1:13" x14ac:dyDescent="0.25">
      <c r="A47245">
        <v>76</v>
      </c>
      <c r="B47245" s="12">
        <v>42923</v>
      </c>
      <c r="C47245" t="s">
        <v>137</v>
      </c>
      <c r="D47245" s="13">
        <v>0.17013888888888887</v>
      </c>
      <c r="E47245" t="s">
        <v>146</v>
      </c>
      <c r="F47245" s="9">
        <f t="shared" si="3928"/>
        <v>0.17013888888888887</v>
      </c>
      <c r="G47245" s="9">
        <f t="shared" si="3930"/>
        <v>3.3333333333333326E-2</v>
      </c>
      <c r="H47245" s="6" t="str">
        <f t="shared" si="3927"/>
        <v>048</v>
      </c>
      <c r="I47245" s="7">
        <v>48</v>
      </c>
      <c r="J47245">
        <f t="shared" si="3926"/>
        <v>76</v>
      </c>
      <c r="L47245" s="11" t="s">
        <v>154</v>
      </c>
      <c r="M47245" t="str">
        <f t="shared" si="3929"/>
        <v>7_7_17_nebuchadnezzar_l_76</v>
      </c>
    </row>
    <row r="47246" spans="1:13" x14ac:dyDescent="0.25">
      <c r="A47246">
        <v>77</v>
      </c>
      <c r="B47246" s="12">
        <v>42923</v>
      </c>
      <c r="C47246" t="s">
        <v>137</v>
      </c>
      <c r="D47246" s="13">
        <v>0.20347222222222219</v>
      </c>
      <c r="E47246" t="s">
        <v>146</v>
      </c>
      <c r="F47246" s="9">
        <f t="shared" si="3928"/>
        <v>0.20347222222222219</v>
      </c>
      <c r="G47246" s="9">
        <f t="shared" si="3930"/>
        <v>3.3333333333333326E-2</v>
      </c>
      <c r="H47246" s="6" t="str">
        <f t="shared" si="3927"/>
        <v>048</v>
      </c>
      <c r="I47246" s="7">
        <v>48</v>
      </c>
      <c r="J47246">
        <f t="shared" si="3926"/>
        <v>77</v>
      </c>
      <c r="L47246" s="11" t="s">
        <v>154</v>
      </c>
      <c r="M47246" t="str">
        <f t="shared" si="3929"/>
        <v>7_7_17_nebuchadnezzar_l_77</v>
      </c>
    </row>
    <row r="47247" spans="1:13" x14ac:dyDescent="0.25">
      <c r="A47247">
        <v>78</v>
      </c>
      <c r="B47247" s="12">
        <v>42923</v>
      </c>
      <c r="C47247" t="s">
        <v>137</v>
      </c>
      <c r="D47247" s="13">
        <v>0.23680555555555557</v>
      </c>
      <c r="E47247" t="s">
        <v>146</v>
      </c>
      <c r="F47247" s="9">
        <f t="shared" si="3928"/>
        <v>0.23680555555555557</v>
      </c>
      <c r="G47247" s="9">
        <f t="shared" si="3930"/>
        <v>3.3333333333333381E-2</v>
      </c>
      <c r="H47247" s="6" t="str">
        <f t="shared" si="3927"/>
        <v>048</v>
      </c>
      <c r="I47247" s="7">
        <v>48</v>
      </c>
      <c r="J47247">
        <f t="shared" si="3926"/>
        <v>78</v>
      </c>
      <c r="L47247" s="11" t="s">
        <v>154</v>
      </c>
      <c r="M47247" t="str">
        <f t="shared" si="3929"/>
        <v>7_7_17_nebuchadnezzar_l_78</v>
      </c>
    </row>
    <row r="47248" spans="1:13" x14ac:dyDescent="0.25">
      <c r="A47248">
        <v>79</v>
      </c>
      <c r="B47248" s="12">
        <v>42923</v>
      </c>
      <c r="C47248" t="s">
        <v>137</v>
      </c>
      <c r="D47248" s="13">
        <v>0.27013888888888887</v>
      </c>
      <c r="E47248" t="s">
        <v>146</v>
      </c>
      <c r="F47248" s="9">
        <f t="shared" si="3928"/>
        <v>0.27013888888888887</v>
      </c>
      <c r="G47248" s="9">
        <f t="shared" si="3930"/>
        <v>3.3333333333333298E-2</v>
      </c>
      <c r="H47248" s="6" t="str">
        <f t="shared" si="3927"/>
        <v>048</v>
      </c>
      <c r="I47248" s="7">
        <v>48</v>
      </c>
      <c r="J47248">
        <f t="shared" si="3926"/>
        <v>79</v>
      </c>
      <c r="L47248" s="11" t="s">
        <v>154</v>
      </c>
      <c r="M47248" t="str">
        <f t="shared" si="3929"/>
        <v>7_7_17_nebuchadnezzar_l_79</v>
      </c>
    </row>
    <row r="47249" spans="1:13" x14ac:dyDescent="0.25">
      <c r="A47249">
        <v>80</v>
      </c>
      <c r="B47249" s="12">
        <v>42923</v>
      </c>
      <c r="C47249" t="s">
        <v>137</v>
      </c>
      <c r="D47249" s="13">
        <v>0.3034722222222222</v>
      </c>
      <c r="E47249" t="s">
        <v>146</v>
      </c>
      <c r="F47249" s="9">
        <f t="shared" si="3928"/>
        <v>0.3034722222222222</v>
      </c>
      <c r="G47249" s="9">
        <f t="shared" si="3930"/>
        <v>3.3333333333333326E-2</v>
      </c>
      <c r="H47249" s="6" t="str">
        <f t="shared" si="3927"/>
        <v>048</v>
      </c>
      <c r="I47249" s="7">
        <v>48</v>
      </c>
      <c r="J47249">
        <f t="shared" si="3926"/>
        <v>80</v>
      </c>
      <c r="L47249" s="11" t="s">
        <v>154</v>
      </c>
      <c r="M47249" t="str">
        <f t="shared" si="3929"/>
        <v>7_7_17_nebuchadnezzar_l_80</v>
      </c>
    </row>
    <row r="47250" spans="1:13" x14ac:dyDescent="0.25">
      <c r="A47250">
        <v>81</v>
      </c>
      <c r="B47250" s="12">
        <v>42923</v>
      </c>
      <c r="C47250" t="s">
        <v>137</v>
      </c>
      <c r="D47250" s="13">
        <v>0.33680555555555558</v>
      </c>
      <c r="E47250" t="s">
        <v>146</v>
      </c>
      <c r="F47250" s="9">
        <f t="shared" si="3928"/>
        <v>0.33680555555555558</v>
      </c>
      <c r="G47250" s="9">
        <f t="shared" si="3930"/>
        <v>3.3333333333333381E-2</v>
      </c>
      <c r="H47250" s="6" t="str">
        <f t="shared" si="3927"/>
        <v>048</v>
      </c>
      <c r="I47250" s="7">
        <v>48</v>
      </c>
      <c r="J47250">
        <f t="shared" si="3926"/>
        <v>81</v>
      </c>
      <c r="L47250" s="11" t="s">
        <v>154</v>
      </c>
      <c r="M47250" t="str">
        <f t="shared" si="3929"/>
        <v>7_7_17_nebuchadnezzar_l_81</v>
      </c>
    </row>
    <row r="47251" spans="1:13" x14ac:dyDescent="0.25">
      <c r="A47251">
        <v>82</v>
      </c>
      <c r="B47251" s="12">
        <v>42923</v>
      </c>
      <c r="C47251" t="s">
        <v>137</v>
      </c>
      <c r="D47251" s="13">
        <v>0.37013888888888885</v>
      </c>
      <c r="E47251" t="s">
        <v>146</v>
      </c>
      <c r="F47251" s="9">
        <f t="shared" si="3928"/>
        <v>0.37013888888888885</v>
      </c>
      <c r="G47251" s="9">
        <f t="shared" si="3930"/>
        <v>3.333333333333327E-2</v>
      </c>
      <c r="H47251" s="6" t="str">
        <f t="shared" si="3927"/>
        <v>048</v>
      </c>
      <c r="I47251" s="7">
        <v>48</v>
      </c>
      <c r="J47251">
        <f t="shared" si="3926"/>
        <v>82</v>
      </c>
      <c r="L47251" s="11" t="s">
        <v>154</v>
      </c>
      <c r="M47251" t="str">
        <f t="shared" si="3929"/>
        <v>7_7_17_nebuchadnezzar_l_82</v>
      </c>
    </row>
    <row r="47252" spans="1:13" x14ac:dyDescent="0.25">
      <c r="A47252">
        <v>83</v>
      </c>
      <c r="B47252" s="12">
        <v>42923</v>
      </c>
      <c r="C47252" t="s">
        <v>137</v>
      </c>
      <c r="D47252" s="13">
        <v>0.40347222222222223</v>
      </c>
      <c r="E47252" t="s">
        <v>146</v>
      </c>
      <c r="F47252" s="9">
        <f t="shared" si="3928"/>
        <v>0.40347222222222223</v>
      </c>
      <c r="G47252" s="9">
        <f t="shared" si="3930"/>
        <v>3.3333333333333381E-2</v>
      </c>
      <c r="H47252" s="6" t="str">
        <f t="shared" si="3927"/>
        <v>048</v>
      </c>
      <c r="I47252" s="7">
        <v>48</v>
      </c>
      <c r="J47252">
        <f t="shared" si="3926"/>
        <v>83</v>
      </c>
      <c r="L47252" s="11" t="s">
        <v>154</v>
      </c>
      <c r="M47252" t="str">
        <f t="shared" si="3929"/>
        <v>7_7_17_nebuchadnezzar_l_83</v>
      </c>
    </row>
    <row r="47253" spans="1:13" x14ac:dyDescent="0.25">
      <c r="A47253">
        <v>84</v>
      </c>
      <c r="B47253" s="12">
        <v>42923</v>
      </c>
      <c r="C47253" t="s">
        <v>137</v>
      </c>
      <c r="D47253" s="13">
        <v>0.4368055555555555</v>
      </c>
      <c r="E47253" t="s">
        <v>146</v>
      </c>
      <c r="F47253" s="9">
        <f t="shared" si="3928"/>
        <v>0.4368055555555555</v>
      </c>
      <c r="G47253" s="9">
        <f t="shared" si="3930"/>
        <v>3.333333333333327E-2</v>
      </c>
      <c r="H47253" s="6" t="str">
        <f t="shared" si="3927"/>
        <v>048</v>
      </c>
      <c r="I47253" s="7">
        <v>48</v>
      </c>
      <c r="J47253">
        <f t="shared" si="3926"/>
        <v>84</v>
      </c>
      <c r="L47253" s="11" t="s">
        <v>154</v>
      </c>
      <c r="M47253" t="str">
        <f t="shared" si="3929"/>
        <v>7_7_17_nebuchadnezzar_l_84</v>
      </c>
    </row>
    <row r="47254" spans="1:13" x14ac:dyDescent="0.25">
      <c r="A47254">
        <v>85</v>
      </c>
      <c r="B47254" s="12">
        <v>42923</v>
      </c>
      <c r="C47254" t="s">
        <v>137</v>
      </c>
      <c r="D47254" s="13">
        <v>0.47013888888888888</v>
      </c>
      <c r="E47254" t="s">
        <v>146</v>
      </c>
      <c r="F47254" s="9">
        <f t="shared" si="3928"/>
        <v>0.47013888888888888</v>
      </c>
      <c r="G47254" s="9">
        <f t="shared" si="3930"/>
        <v>3.3333333333333381E-2</v>
      </c>
      <c r="H47254" s="6" t="str">
        <f t="shared" si="3927"/>
        <v>048</v>
      </c>
      <c r="I47254" s="7">
        <v>48</v>
      </c>
      <c r="J47254">
        <f t="shared" si="3926"/>
        <v>85</v>
      </c>
      <c r="L47254" s="11" t="s">
        <v>154</v>
      </c>
      <c r="M47254" t="str">
        <f t="shared" si="3929"/>
        <v>7_7_17_nebuchadnezzar_l_85</v>
      </c>
    </row>
    <row r="47255" spans="1:13" x14ac:dyDescent="0.25">
      <c r="A47255">
        <v>86</v>
      </c>
      <c r="B47255" s="12">
        <v>42923</v>
      </c>
      <c r="C47255" t="s">
        <v>137</v>
      </c>
      <c r="D47255" s="13">
        <v>0.50347222222222221</v>
      </c>
      <c r="E47255" t="s">
        <v>145</v>
      </c>
      <c r="F47255" s="9">
        <f t="shared" si="3928"/>
        <v>0.50347222222222221</v>
      </c>
      <c r="G47255" s="9">
        <f t="shared" si="3930"/>
        <v>3.3333333333333326E-2</v>
      </c>
      <c r="H47255" s="6" t="str">
        <f t="shared" si="3927"/>
        <v>048</v>
      </c>
      <c r="I47255" s="7">
        <v>48</v>
      </c>
      <c r="J47255">
        <f t="shared" si="3926"/>
        <v>86</v>
      </c>
      <c r="L47255" s="11" t="s">
        <v>154</v>
      </c>
      <c r="M47255" t="str">
        <f t="shared" si="3929"/>
        <v>7_7_17_nebuchadnezzar_l_86</v>
      </c>
    </row>
    <row r="47256" spans="1:13" x14ac:dyDescent="0.25">
      <c r="A47256">
        <v>87</v>
      </c>
      <c r="B47256" s="12">
        <v>42923</v>
      </c>
      <c r="C47256" t="s">
        <v>137</v>
      </c>
      <c r="D47256" s="13">
        <v>0.53680555555555554</v>
      </c>
      <c r="E47256" t="s">
        <v>145</v>
      </c>
      <c r="F47256" s="9">
        <f t="shared" si="3928"/>
        <v>0.53680555555555554</v>
      </c>
      <c r="G47256" s="9">
        <f t="shared" si="3930"/>
        <v>3.3333333333333326E-2</v>
      </c>
      <c r="H47256" s="6" t="str">
        <f t="shared" si="3927"/>
        <v>048</v>
      </c>
      <c r="I47256" s="7">
        <v>48</v>
      </c>
      <c r="J47256">
        <f t="shared" si="3926"/>
        <v>87</v>
      </c>
      <c r="L47256" s="11" t="s">
        <v>154</v>
      </c>
      <c r="M47256" t="str">
        <f t="shared" si="3929"/>
        <v>7_7_17_nebuchadnezzar_l_87</v>
      </c>
    </row>
    <row r="47257" spans="1:13" x14ac:dyDescent="0.25">
      <c r="A47257">
        <v>88</v>
      </c>
      <c r="B47257" s="12">
        <v>42923</v>
      </c>
      <c r="C47257" t="s">
        <v>137</v>
      </c>
      <c r="D47257" s="13">
        <v>7.013888888888889E-2</v>
      </c>
      <c r="E47257" t="s">
        <v>145</v>
      </c>
      <c r="F47257" s="9">
        <f t="shared" si="3928"/>
        <v>0.57013888888888886</v>
      </c>
      <c r="G47257" s="9">
        <f t="shared" si="3930"/>
        <v>3.3333333333333326E-2</v>
      </c>
      <c r="H47257" s="6" t="str">
        <f t="shared" si="3927"/>
        <v>048</v>
      </c>
      <c r="I47257" s="7">
        <v>48</v>
      </c>
      <c r="J47257">
        <f t="shared" si="3926"/>
        <v>88</v>
      </c>
      <c r="L47257" s="11" t="s">
        <v>154</v>
      </c>
      <c r="M47257" t="str">
        <f t="shared" si="3929"/>
        <v>7_7_17_nebuchadnezzar_l_88</v>
      </c>
    </row>
    <row r="47258" spans="1:13" x14ac:dyDescent="0.25">
      <c r="A47258">
        <v>89</v>
      </c>
      <c r="B47258" s="12">
        <v>42923</v>
      </c>
      <c r="C47258" t="s">
        <v>137</v>
      </c>
      <c r="D47258" s="13">
        <v>0.10347222222222223</v>
      </c>
      <c r="E47258" t="s">
        <v>145</v>
      </c>
      <c r="F47258" s="9">
        <f t="shared" si="3928"/>
        <v>0.60347222222222219</v>
      </c>
      <c r="G47258" s="9">
        <f t="shared" si="3930"/>
        <v>3.3333333333333326E-2</v>
      </c>
      <c r="H47258" s="6" t="str">
        <f t="shared" si="3927"/>
        <v>048</v>
      </c>
      <c r="I47258" s="7">
        <v>48</v>
      </c>
      <c r="J47258">
        <f t="shared" si="3926"/>
        <v>89</v>
      </c>
      <c r="L47258" s="11" t="s">
        <v>154</v>
      </c>
      <c r="M47258" t="str">
        <f t="shared" si="3929"/>
        <v>7_7_17_nebuchadnezzar_l_89</v>
      </c>
    </row>
    <row r="47259" spans="1:13" x14ac:dyDescent="0.25">
      <c r="A47259">
        <v>90</v>
      </c>
      <c r="B47259" s="12">
        <v>42923</v>
      </c>
      <c r="C47259" t="s">
        <v>137</v>
      </c>
      <c r="D47259" s="13">
        <v>0.13680555555555554</v>
      </c>
      <c r="E47259" t="s">
        <v>145</v>
      </c>
      <c r="F47259" s="9">
        <f t="shared" si="3928"/>
        <v>0.63680555555555551</v>
      </c>
      <c r="G47259" s="9">
        <f t="shared" si="3930"/>
        <v>3.3333333333333326E-2</v>
      </c>
      <c r="H47259" s="6" t="str">
        <f t="shared" si="3927"/>
        <v>048</v>
      </c>
      <c r="I47259" s="7">
        <v>48</v>
      </c>
      <c r="J47259">
        <f t="shared" si="3926"/>
        <v>90</v>
      </c>
      <c r="L47259" s="11" t="s">
        <v>154</v>
      </c>
      <c r="M47259" t="str">
        <f t="shared" si="3929"/>
        <v>7_7_17_nebuchadnezzar_l_90</v>
      </c>
    </row>
    <row r="47260" spans="1:13" x14ac:dyDescent="0.25">
      <c r="A47260">
        <v>91</v>
      </c>
      <c r="B47260" s="12">
        <v>42923</v>
      </c>
      <c r="C47260" t="s">
        <v>137</v>
      </c>
      <c r="D47260" s="13">
        <v>0.17013888888888887</v>
      </c>
      <c r="E47260" t="s">
        <v>145</v>
      </c>
      <c r="F47260" s="9">
        <f t="shared" si="3928"/>
        <v>0.67013888888888884</v>
      </c>
      <c r="G47260" s="9">
        <f t="shared" si="3930"/>
        <v>3.3333333333333326E-2</v>
      </c>
      <c r="H47260" s="6" t="str">
        <f t="shared" si="3927"/>
        <v>048</v>
      </c>
      <c r="I47260" s="7">
        <v>48</v>
      </c>
      <c r="J47260">
        <f t="shared" si="3926"/>
        <v>91</v>
      </c>
      <c r="L47260" s="11" t="s">
        <v>154</v>
      </c>
      <c r="M47260" t="str">
        <f t="shared" si="3929"/>
        <v>7_7_17_nebuchadnezzar_l_91</v>
      </c>
    </row>
    <row r="47261" spans="1:13" x14ac:dyDescent="0.25">
      <c r="A47261">
        <v>92</v>
      </c>
      <c r="B47261" s="12">
        <v>42923</v>
      </c>
      <c r="C47261" t="s">
        <v>137</v>
      </c>
      <c r="D47261" s="13">
        <v>0.20347222222222219</v>
      </c>
      <c r="E47261" t="s">
        <v>145</v>
      </c>
      <c r="F47261" s="9">
        <f t="shared" si="3928"/>
        <v>0.70347222222222217</v>
      </c>
      <c r="G47261" s="9">
        <f t="shared" si="3930"/>
        <v>3.3333333333333326E-2</v>
      </c>
      <c r="H47261" s="6" t="str">
        <f t="shared" si="3927"/>
        <v>048</v>
      </c>
      <c r="I47261" s="7">
        <v>48</v>
      </c>
      <c r="J47261">
        <f t="shared" si="3926"/>
        <v>92</v>
      </c>
      <c r="L47261" s="11" t="s">
        <v>154</v>
      </c>
      <c r="M47261" t="str">
        <f t="shared" si="3929"/>
        <v>7_7_17_nebuchadnezzar_l_92</v>
      </c>
    </row>
    <row r="47262" spans="1:13" x14ac:dyDescent="0.25">
      <c r="A47262">
        <v>93</v>
      </c>
      <c r="B47262" s="12">
        <v>42923</v>
      </c>
      <c r="C47262" t="s">
        <v>137</v>
      </c>
      <c r="D47262" s="13">
        <v>0.23680555555555557</v>
      </c>
      <c r="E47262" t="s">
        <v>145</v>
      </c>
      <c r="F47262" s="9">
        <f t="shared" si="3928"/>
        <v>0.7368055555555556</v>
      </c>
      <c r="G47262" s="9">
        <f t="shared" si="3930"/>
        <v>3.3333333333333437E-2</v>
      </c>
      <c r="H47262" s="6" t="str">
        <f t="shared" si="3927"/>
        <v>048</v>
      </c>
      <c r="I47262" s="7">
        <v>48</v>
      </c>
      <c r="J47262">
        <f t="shared" si="3926"/>
        <v>93</v>
      </c>
      <c r="L47262" s="11" t="s">
        <v>154</v>
      </c>
      <c r="M47262" t="str">
        <f t="shared" si="3929"/>
        <v>7_7_17_nebuchadnezzar_l_93</v>
      </c>
    </row>
    <row r="47263" spans="1:13" x14ac:dyDescent="0.25">
      <c r="A47263">
        <v>94</v>
      </c>
      <c r="B47263" s="12">
        <v>42923</v>
      </c>
      <c r="C47263" t="s">
        <v>137</v>
      </c>
      <c r="D47263" s="13">
        <v>0.27013888888888887</v>
      </c>
      <c r="E47263" t="s">
        <v>145</v>
      </c>
      <c r="F47263" s="9">
        <f t="shared" si="3928"/>
        <v>0.77013888888888893</v>
      </c>
      <c r="G47263" s="9">
        <f t="shared" si="3930"/>
        <v>3.3333333333333326E-2</v>
      </c>
      <c r="H47263" s="6" t="str">
        <f t="shared" si="3927"/>
        <v>048</v>
      </c>
      <c r="I47263" s="7">
        <v>48</v>
      </c>
      <c r="J47263">
        <f t="shared" si="3926"/>
        <v>94</v>
      </c>
      <c r="L47263" s="11" t="s">
        <v>154</v>
      </c>
      <c r="M47263" t="str">
        <f t="shared" si="3929"/>
        <v>7_7_17_nebuchadnezzar_l_94</v>
      </c>
    </row>
    <row r="47264" spans="1:13" x14ac:dyDescent="0.25">
      <c r="A47264">
        <v>95</v>
      </c>
      <c r="B47264" s="12">
        <v>42923</v>
      </c>
      <c r="C47264" t="s">
        <v>137</v>
      </c>
      <c r="D47264" s="13">
        <v>0.3034722222222222</v>
      </c>
      <c r="E47264" t="s">
        <v>145</v>
      </c>
      <c r="F47264" s="9">
        <f t="shared" si="3928"/>
        <v>0.80347222222222225</v>
      </c>
      <c r="G47264" s="9">
        <f t="shared" si="3930"/>
        <v>3.3333333333333326E-2</v>
      </c>
      <c r="H47264" s="6" t="str">
        <f t="shared" si="3927"/>
        <v>048</v>
      </c>
      <c r="I47264" s="7">
        <v>48</v>
      </c>
      <c r="J47264">
        <f t="shared" si="3926"/>
        <v>95</v>
      </c>
      <c r="L47264" s="11" t="s">
        <v>154</v>
      </c>
      <c r="M47264" t="str">
        <f t="shared" si="3929"/>
        <v>7_7_17_nebuchadnezzar_l_95</v>
      </c>
    </row>
    <row r="47265" spans="1:13" x14ac:dyDescent="0.25">
      <c r="A47265">
        <v>96</v>
      </c>
      <c r="B47265" s="12">
        <v>42923</v>
      </c>
      <c r="C47265" t="s">
        <v>137</v>
      </c>
      <c r="D47265" s="13">
        <v>0.33680555555555558</v>
      </c>
      <c r="E47265" t="s">
        <v>145</v>
      </c>
      <c r="F47265" s="9">
        <f t="shared" si="3928"/>
        <v>0.83680555555555547</v>
      </c>
      <c r="G47265" s="9">
        <f t="shared" si="3930"/>
        <v>3.3333333333333215E-2</v>
      </c>
      <c r="H47265" s="6" t="str">
        <f t="shared" si="3927"/>
        <v>048</v>
      </c>
      <c r="I47265" s="7">
        <v>48</v>
      </c>
      <c r="J47265">
        <f t="shared" si="3926"/>
        <v>96</v>
      </c>
      <c r="L47265" s="11" t="s">
        <v>154</v>
      </c>
      <c r="M47265" t="str">
        <f t="shared" si="3929"/>
        <v>7_7_17_nebuchadnezzar_l_96</v>
      </c>
    </row>
    <row r="47266" spans="1:13" x14ac:dyDescent="0.25">
      <c r="A47266">
        <v>97</v>
      </c>
      <c r="B47266" s="12">
        <v>42923</v>
      </c>
      <c r="C47266" t="s">
        <v>137</v>
      </c>
      <c r="D47266" s="13">
        <v>0.37013888888888885</v>
      </c>
      <c r="E47266" t="s">
        <v>145</v>
      </c>
      <c r="F47266" s="9">
        <f t="shared" si="3928"/>
        <v>0.87013888888888891</v>
      </c>
      <c r="G47266" s="9">
        <f t="shared" si="3930"/>
        <v>3.3333333333333437E-2</v>
      </c>
      <c r="H47266" s="6" t="str">
        <f t="shared" si="3927"/>
        <v>048</v>
      </c>
      <c r="I47266" s="7">
        <v>48</v>
      </c>
      <c r="J47266">
        <f t="shared" si="3926"/>
        <v>97</v>
      </c>
      <c r="L47266" s="11" t="s">
        <v>154</v>
      </c>
      <c r="M47266" t="str">
        <f t="shared" si="3929"/>
        <v>7_7_17_nebuchadnezzar_l_97</v>
      </c>
    </row>
    <row r="47267" spans="1:13" x14ac:dyDescent="0.25">
      <c r="A47267">
        <v>98</v>
      </c>
      <c r="B47267" s="12">
        <v>42923</v>
      </c>
      <c r="C47267" t="s">
        <v>137</v>
      </c>
      <c r="D47267" s="13">
        <v>0.40347222222222223</v>
      </c>
      <c r="E47267" t="s">
        <v>145</v>
      </c>
      <c r="F47267" s="9">
        <f t="shared" si="3928"/>
        <v>0.90347222222222223</v>
      </c>
      <c r="G47267" s="9">
        <f t="shared" si="3930"/>
        <v>3.3333333333333326E-2</v>
      </c>
      <c r="H47267" s="6" t="str">
        <f t="shared" si="3927"/>
        <v>048</v>
      </c>
      <c r="I47267" s="7">
        <v>48</v>
      </c>
      <c r="J47267">
        <f t="shared" si="3926"/>
        <v>98</v>
      </c>
      <c r="L47267" s="11" t="s">
        <v>154</v>
      </c>
      <c r="M47267" t="str">
        <f t="shared" si="3929"/>
        <v>7_7_17_nebuchadnezzar_l_98</v>
      </c>
    </row>
    <row r="47268" spans="1:13" x14ac:dyDescent="0.25">
      <c r="A47268">
        <v>99</v>
      </c>
      <c r="B47268" s="12">
        <v>42923</v>
      </c>
      <c r="C47268" t="s">
        <v>137</v>
      </c>
      <c r="D47268" s="13">
        <v>0.4368055555555555</v>
      </c>
      <c r="E47268" t="s">
        <v>145</v>
      </c>
      <c r="F47268" s="9">
        <f t="shared" si="3928"/>
        <v>0.93680555555555556</v>
      </c>
      <c r="G47268" s="9">
        <f t="shared" si="3930"/>
        <v>3.3333333333333326E-2</v>
      </c>
      <c r="H47268" s="6" t="str">
        <f t="shared" si="3927"/>
        <v>048</v>
      </c>
      <c r="I47268" s="7">
        <v>48</v>
      </c>
      <c r="J47268">
        <f t="shared" si="3926"/>
        <v>99</v>
      </c>
      <c r="L47268" s="11" t="s">
        <v>154</v>
      </c>
      <c r="M47268" t="str">
        <f t="shared" si="3929"/>
        <v>7_7_17_nebuchadnezzar_l_99</v>
      </c>
    </row>
    <row r="47269" spans="1:13" x14ac:dyDescent="0.25">
      <c r="A47269">
        <v>100</v>
      </c>
      <c r="B47269" s="12">
        <v>42923</v>
      </c>
      <c r="C47269" t="s">
        <v>137</v>
      </c>
      <c r="D47269" s="13">
        <v>0.47013888888888888</v>
      </c>
      <c r="E47269" t="s">
        <v>145</v>
      </c>
      <c r="F47269" s="9">
        <f t="shared" si="3928"/>
        <v>0.97013888888888899</v>
      </c>
      <c r="G47269" s="9">
        <f t="shared" si="3930"/>
        <v>3.3333333333333437E-2</v>
      </c>
      <c r="H47269" s="6" t="str">
        <f t="shared" si="3927"/>
        <v>048</v>
      </c>
      <c r="I47269" s="7">
        <v>48</v>
      </c>
      <c r="J47269">
        <f t="shared" si="3926"/>
        <v>100</v>
      </c>
      <c r="L47269" s="11" t="s">
        <v>154</v>
      </c>
      <c r="M47269" t="str">
        <f t="shared" si="3929"/>
        <v>7_7_17_nebuchadnezzar_l_100</v>
      </c>
    </row>
    <row r="47270" spans="1:13" x14ac:dyDescent="0.25">
      <c r="A47270">
        <v>101</v>
      </c>
      <c r="B47270" s="12">
        <v>42923</v>
      </c>
      <c r="C47270" t="s">
        <v>137</v>
      </c>
      <c r="D47270" s="13">
        <v>0.50347222222222221</v>
      </c>
      <c r="E47270" t="s">
        <v>146</v>
      </c>
      <c r="F47270" s="9">
        <f t="shared" si="3928"/>
        <v>3.472222222222222E-3</v>
      </c>
      <c r="G47270" s="9">
        <v>3.3333333333333333E-2</v>
      </c>
      <c r="H47270" s="6" t="str">
        <f t="shared" si="3927"/>
        <v>048</v>
      </c>
      <c r="I47270" s="7">
        <v>48</v>
      </c>
      <c r="J47270">
        <f t="shared" si="3926"/>
        <v>101</v>
      </c>
      <c r="L47270" s="11" t="s">
        <v>154</v>
      </c>
      <c r="M47270" t="str">
        <f t="shared" si="3929"/>
        <v>7_7_17_nebuchadnezzar_l_101</v>
      </c>
    </row>
    <row r="47271" spans="1:13" x14ac:dyDescent="0.25">
      <c r="A47271">
        <v>102</v>
      </c>
      <c r="B47271" s="12">
        <v>42923</v>
      </c>
      <c r="C47271" t="s">
        <v>137</v>
      </c>
      <c r="D47271" s="13">
        <v>0.53680555555555554</v>
      </c>
      <c r="E47271" t="s">
        <v>146</v>
      </c>
      <c r="F47271" s="9">
        <f t="shared" si="3928"/>
        <v>3.6805555555555557E-2</v>
      </c>
      <c r="G47271" s="9">
        <f t="shared" si="3930"/>
        <v>3.3333333333333333E-2</v>
      </c>
      <c r="H47271" s="6" t="str">
        <f t="shared" si="3927"/>
        <v>048</v>
      </c>
      <c r="I47271" s="7">
        <v>48</v>
      </c>
      <c r="J47271">
        <f t="shared" si="3926"/>
        <v>102</v>
      </c>
      <c r="L47271" s="11" t="s">
        <v>154</v>
      </c>
      <c r="M47271" t="str">
        <f t="shared" si="3929"/>
        <v>7_7_17_nebuchadnezzar_l_102</v>
      </c>
    </row>
    <row r="47272" spans="1:13" x14ac:dyDescent="0.25">
      <c r="A47272">
        <v>103</v>
      </c>
      <c r="B47272" s="12">
        <v>42923</v>
      </c>
      <c r="C47272" t="s">
        <v>137</v>
      </c>
      <c r="D47272" s="13">
        <v>7.013888888888889E-2</v>
      </c>
      <c r="E47272" t="s">
        <v>146</v>
      </c>
      <c r="F47272" s="9">
        <f t="shared" si="3928"/>
        <v>7.013888888888889E-2</v>
      </c>
      <c r="G47272" s="9">
        <f t="shared" si="3930"/>
        <v>3.3333333333333333E-2</v>
      </c>
      <c r="H47272" s="6" t="str">
        <f t="shared" si="3927"/>
        <v>048</v>
      </c>
      <c r="I47272" s="7">
        <v>48</v>
      </c>
      <c r="J47272">
        <f t="shared" si="3926"/>
        <v>103</v>
      </c>
      <c r="L47272" s="11" t="s">
        <v>154</v>
      </c>
      <c r="M47272" t="str">
        <f t="shared" si="3929"/>
        <v>7_7_17_nebuchadnezzar_l_103</v>
      </c>
    </row>
    <row r="47273" spans="1:13" x14ac:dyDescent="0.25">
      <c r="A47273">
        <v>104</v>
      </c>
      <c r="B47273" s="12">
        <v>42923</v>
      </c>
      <c r="C47273" t="s">
        <v>137</v>
      </c>
      <c r="D47273" s="13">
        <v>0.10347222222222223</v>
      </c>
      <c r="E47273" t="s">
        <v>146</v>
      </c>
      <c r="F47273" s="9">
        <f t="shared" si="3928"/>
        <v>0.10347222222222223</v>
      </c>
      <c r="G47273" s="9">
        <f t="shared" si="3930"/>
        <v>3.333333333333334E-2</v>
      </c>
      <c r="H47273" s="6" t="str">
        <f t="shared" si="3927"/>
        <v>048</v>
      </c>
      <c r="I47273" s="7">
        <v>48</v>
      </c>
      <c r="J47273">
        <f t="shared" si="3926"/>
        <v>104</v>
      </c>
      <c r="L47273" s="11" t="s">
        <v>154</v>
      </c>
      <c r="M47273" t="str">
        <f t="shared" si="3929"/>
        <v>7_7_17_nebuchadnezzar_l_104</v>
      </c>
    </row>
    <row r="47274" spans="1:13" x14ac:dyDescent="0.25">
      <c r="A47274">
        <v>105</v>
      </c>
      <c r="B47274" s="12">
        <v>42923</v>
      </c>
      <c r="C47274" t="s">
        <v>137</v>
      </c>
      <c r="D47274" s="13">
        <v>0.13680555555555554</v>
      </c>
      <c r="E47274" t="s">
        <v>146</v>
      </c>
      <c r="F47274" s="9">
        <f t="shared" si="3928"/>
        <v>0.13680555555555554</v>
      </c>
      <c r="G47274" s="9">
        <f t="shared" si="3930"/>
        <v>3.3333333333333312E-2</v>
      </c>
      <c r="H47274" s="6" t="str">
        <f t="shared" si="3927"/>
        <v>048</v>
      </c>
      <c r="I47274" s="7">
        <v>48</v>
      </c>
      <c r="J47274">
        <f t="shared" si="3926"/>
        <v>105</v>
      </c>
      <c r="L47274" s="11" t="s">
        <v>154</v>
      </c>
      <c r="M47274" t="str">
        <f t="shared" si="3929"/>
        <v>7_7_17_nebuchadnezzar_l_105</v>
      </c>
    </row>
    <row r="47275" spans="1:13" x14ac:dyDescent="0.25">
      <c r="A47275">
        <v>106</v>
      </c>
      <c r="B47275" s="12">
        <v>42923</v>
      </c>
      <c r="C47275" t="s">
        <v>137</v>
      </c>
      <c r="D47275" s="13">
        <v>0.17013888888888887</v>
      </c>
      <c r="E47275" t="s">
        <v>146</v>
      </c>
      <c r="F47275" s="9">
        <f t="shared" si="3928"/>
        <v>0.17013888888888887</v>
      </c>
      <c r="G47275" s="9">
        <f t="shared" si="3930"/>
        <v>3.3333333333333326E-2</v>
      </c>
      <c r="H47275" s="6" t="str">
        <f t="shared" si="3927"/>
        <v>048</v>
      </c>
      <c r="I47275" s="7">
        <v>48</v>
      </c>
      <c r="J47275">
        <f t="shared" si="3926"/>
        <v>106</v>
      </c>
      <c r="L47275" s="11" t="s">
        <v>154</v>
      </c>
      <c r="M47275" t="str">
        <f t="shared" si="3929"/>
        <v>7_7_17_nebuchadnezzar_l_106</v>
      </c>
    </row>
    <row r="47276" spans="1:13" x14ac:dyDescent="0.25">
      <c r="A47276">
        <v>107</v>
      </c>
      <c r="B47276" s="12">
        <v>42923</v>
      </c>
      <c r="C47276" t="s">
        <v>137</v>
      </c>
      <c r="D47276" s="13">
        <v>0.20347222222222219</v>
      </c>
      <c r="E47276" t="s">
        <v>146</v>
      </c>
      <c r="F47276" s="9">
        <f t="shared" si="3928"/>
        <v>0.20347222222222219</v>
      </c>
      <c r="G47276" s="9">
        <f t="shared" si="3930"/>
        <v>3.3333333333333326E-2</v>
      </c>
      <c r="H47276" s="6" t="str">
        <f t="shared" si="3927"/>
        <v>048</v>
      </c>
      <c r="I47276" s="7">
        <v>48</v>
      </c>
      <c r="J47276">
        <f t="shared" si="3926"/>
        <v>107</v>
      </c>
      <c r="L47276" s="11" t="s">
        <v>154</v>
      </c>
      <c r="M47276" t="str">
        <f t="shared" si="3929"/>
        <v>7_7_17_nebuchadnezzar_l_107</v>
      </c>
    </row>
    <row r="47277" spans="1:13" x14ac:dyDescent="0.25">
      <c r="A47277">
        <v>108</v>
      </c>
      <c r="B47277" s="12">
        <v>42923</v>
      </c>
      <c r="C47277" t="s">
        <v>137</v>
      </c>
      <c r="D47277" s="13">
        <v>0.23680555555555557</v>
      </c>
      <c r="E47277" t="s">
        <v>146</v>
      </c>
      <c r="F47277" s="9">
        <f t="shared" si="3928"/>
        <v>0.23680555555555557</v>
      </c>
      <c r="G47277" s="9">
        <f t="shared" si="3930"/>
        <v>3.3333333333333381E-2</v>
      </c>
      <c r="H47277" s="6" t="str">
        <f t="shared" si="3927"/>
        <v>048</v>
      </c>
      <c r="I47277" s="7">
        <v>48</v>
      </c>
      <c r="J47277">
        <f t="shared" ref="J47277:J47340" si="3931">IF(I47277&lt;=53,J47276+1,IF(I47277&lt;=141,J47276+2,IF(I47277&lt;=229,J47276+3,IF(I47277&lt;=317,J47276+4,IF(I47277&lt;=405,J47276+5,IF(I47277&lt;=453,J47276+6,IF(I47277&lt;=541,J47276+7,IF(I47277&lt;=629,J47276+8,IF(I47277&lt;=717,J47276+9,IF(I47277&lt;=805,J47276+10,IF(I47277&lt;=847,J47276+11,IF(I47277&lt;=935,J47276+12,IF(I47277&lt;=1023,J47276+13,IF(I47277&lt;=1111,J47276+14,IF(I47277&lt;=1159,J47276+15,IF(I47277&lt;=1247,J47276+16,IF(I47277&lt;=1335,J47276+17,IF(I47277&lt;=1423,J47276+18,IF(I47277&lt;=1511,J47276+19,IF(I47277&lt;=1559,J47276+20,IF(I47277&lt;=1647,J47276+21,IF(I47277&lt;=1735,J47276+22,IF(I47277&lt;=1823,J47276+23,IF(I47277&lt;=1911,J47276+24,IF(I47277&lt;=1959,J47276+25,IF(I47277&lt;=2047,J47276+26,IF(I47277&lt;=2135,J47276+27,IF(I47277&lt;=2223,J47276+28,IF(I47277&lt;=2311,J47276+29,IF(I47277&lt;=2359,J47276+30,IF(I47277&lt;=2447,J47276+31,IF(I47277&lt;=2535,J47276+32,0))))))))))))))))))))))))))))))))</f>
        <v>108</v>
      </c>
      <c r="L47277" s="11" t="s">
        <v>154</v>
      </c>
      <c r="M47277" t="str">
        <f t="shared" si="3929"/>
        <v>7_7_17_nebuchadnezzar_l_108</v>
      </c>
    </row>
    <row r="47278" spans="1:13" x14ac:dyDescent="0.25">
      <c r="A47278">
        <v>109</v>
      </c>
      <c r="B47278" s="12">
        <v>42923</v>
      </c>
      <c r="C47278" t="s">
        <v>137</v>
      </c>
      <c r="D47278" s="13">
        <v>0.27013888888888887</v>
      </c>
      <c r="E47278" t="s">
        <v>146</v>
      </c>
      <c r="F47278" s="9">
        <f t="shared" si="3928"/>
        <v>0.27013888888888887</v>
      </c>
      <c r="G47278" s="9">
        <f t="shared" si="3930"/>
        <v>3.3333333333333298E-2</v>
      </c>
      <c r="H47278" s="6" t="str">
        <f t="shared" si="3927"/>
        <v>048</v>
      </c>
      <c r="I47278" s="7">
        <v>48</v>
      </c>
      <c r="J47278">
        <f t="shared" si="3931"/>
        <v>109</v>
      </c>
      <c r="L47278" s="11" t="s">
        <v>154</v>
      </c>
      <c r="M47278" t="str">
        <f t="shared" si="3929"/>
        <v>7_7_17_nebuchadnezzar_l_109</v>
      </c>
    </row>
    <row r="47279" spans="1:13" x14ac:dyDescent="0.25">
      <c r="A47279">
        <v>110</v>
      </c>
      <c r="B47279" s="12">
        <v>42923</v>
      </c>
      <c r="C47279" t="s">
        <v>137</v>
      </c>
      <c r="D47279" s="13">
        <v>0.3034722222222222</v>
      </c>
      <c r="E47279" t="s">
        <v>146</v>
      </c>
      <c r="F47279" s="9">
        <f t="shared" si="3928"/>
        <v>0.3034722222222222</v>
      </c>
      <c r="G47279" s="9">
        <f t="shared" si="3930"/>
        <v>3.3333333333333326E-2</v>
      </c>
      <c r="H47279" s="6" t="str">
        <f t="shared" si="3927"/>
        <v>048</v>
      </c>
      <c r="I47279" s="7">
        <v>48</v>
      </c>
      <c r="J47279">
        <f t="shared" si="3931"/>
        <v>110</v>
      </c>
      <c r="L47279" s="11" t="s">
        <v>154</v>
      </c>
      <c r="M47279" t="str">
        <f t="shared" si="3929"/>
        <v>7_7_17_nebuchadnezzar_l_110</v>
      </c>
    </row>
    <row r="47280" spans="1:13" x14ac:dyDescent="0.25">
      <c r="A47280">
        <v>111</v>
      </c>
      <c r="B47280" s="12">
        <v>42923</v>
      </c>
      <c r="C47280" t="s">
        <v>137</v>
      </c>
      <c r="D47280" s="13">
        <v>0.33680555555555558</v>
      </c>
      <c r="E47280" t="s">
        <v>146</v>
      </c>
      <c r="F47280" s="9">
        <f t="shared" si="3928"/>
        <v>0.33680555555555558</v>
      </c>
      <c r="G47280" s="9">
        <f t="shared" si="3930"/>
        <v>3.3333333333333381E-2</v>
      </c>
      <c r="H47280" s="6" t="str">
        <f t="shared" si="3927"/>
        <v>048</v>
      </c>
      <c r="I47280" s="7">
        <v>48</v>
      </c>
      <c r="J47280">
        <f t="shared" si="3931"/>
        <v>111</v>
      </c>
      <c r="L47280" s="11" t="s">
        <v>154</v>
      </c>
      <c r="M47280" t="str">
        <f t="shared" si="3929"/>
        <v>7_7_17_nebuchadnezzar_l_111</v>
      </c>
    </row>
    <row r="47281" spans="1:13" x14ac:dyDescent="0.25">
      <c r="A47281">
        <v>112</v>
      </c>
      <c r="B47281" s="12">
        <v>42923</v>
      </c>
      <c r="C47281" t="s">
        <v>137</v>
      </c>
      <c r="D47281" s="13">
        <v>0.37013888888888885</v>
      </c>
      <c r="E47281" t="s">
        <v>146</v>
      </c>
      <c r="F47281" s="9">
        <f t="shared" si="3928"/>
        <v>0.37013888888888885</v>
      </c>
      <c r="G47281" s="9">
        <f t="shared" si="3930"/>
        <v>3.333333333333327E-2</v>
      </c>
      <c r="H47281" s="6" t="str">
        <f t="shared" si="3927"/>
        <v>048</v>
      </c>
      <c r="I47281" s="7">
        <v>48</v>
      </c>
      <c r="J47281">
        <f t="shared" si="3931"/>
        <v>112</v>
      </c>
      <c r="L47281" s="11" t="s">
        <v>154</v>
      </c>
      <c r="M47281" t="str">
        <f t="shared" si="3929"/>
        <v>7_7_17_nebuchadnezzar_l_112</v>
      </c>
    </row>
    <row r="47282" spans="1:13" x14ac:dyDescent="0.25">
      <c r="A47282">
        <v>113</v>
      </c>
      <c r="B47282" s="12">
        <v>42923</v>
      </c>
      <c r="C47282" t="s">
        <v>137</v>
      </c>
      <c r="D47282" s="13">
        <v>0.40347222222222223</v>
      </c>
      <c r="E47282" t="s">
        <v>146</v>
      </c>
      <c r="F47282" s="9">
        <f t="shared" si="3928"/>
        <v>0.40347222222222223</v>
      </c>
      <c r="G47282" s="9">
        <f t="shared" si="3930"/>
        <v>3.3333333333333381E-2</v>
      </c>
      <c r="H47282" s="6" t="str">
        <f t="shared" si="3927"/>
        <v>048</v>
      </c>
      <c r="I47282" s="7">
        <v>48</v>
      </c>
      <c r="J47282">
        <f t="shared" si="3931"/>
        <v>113</v>
      </c>
      <c r="L47282" s="11" t="s">
        <v>154</v>
      </c>
      <c r="M47282" t="str">
        <f t="shared" si="3929"/>
        <v>7_7_17_nebuchadnezzar_l_113</v>
      </c>
    </row>
    <row r="47283" spans="1:13" x14ac:dyDescent="0.25">
      <c r="A47283">
        <v>114</v>
      </c>
      <c r="B47283" s="12">
        <v>42923</v>
      </c>
      <c r="C47283" t="s">
        <v>137</v>
      </c>
      <c r="D47283" s="13">
        <v>0.4368055555555555</v>
      </c>
      <c r="E47283" t="s">
        <v>146</v>
      </c>
      <c r="F47283" s="9">
        <f t="shared" si="3928"/>
        <v>0.4368055555555555</v>
      </c>
      <c r="G47283" s="9">
        <f t="shared" si="3930"/>
        <v>3.333333333333327E-2</v>
      </c>
      <c r="H47283" s="6" t="str">
        <f t="shared" si="3927"/>
        <v>048</v>
      </c>
      <c r="I47283" s="7">
        <v>48</v>
      </c>
      <c r="J47283">
        <f t="shared" si="3931"/>
        <v>114</v>
      </c>
      <c r="L47283" s="11" t="s">
        <v>154</v>
      </c>
      <c r="M47283" t="str">
        <f t="shared" si="3929"/>
        <v>7_7_17_nebuchadnezzar_l_114</v>
      </c>
    </row>
    <row r="47284" spans="1:13" x14ac:dyDescent="0.25">
      <c r="A47284">
        <v>115</v>
      </c>
      <c r="B47284" s="12">
        <v>42923</v>
      </c>
      <c r="C47284" t="s">
        <v>137</v>
      </c>
      <c r="D47284" s="13">
        <v>0.47013888888888888</v>
      </c>
      <c r="E47284" t="s">
        <v>146</v>
      </c>
      <c r="F47284" s="9">
        <f t="shared" si="3928"/>
        <v>0.47013888888888888</v>
      </c>
      <c r="G47284" s="9">
        <f t="shared" si="3930"/>
        <v>3.3333333333333381E-2</v>
      </c>
      <c r="H47284" s="6" t="str">
        <f t="shared" ref="H47284:H47347" si="3932">TEXT(G47284,"hmm")</f>
        <v>048</v>
      </c>
      <c r="I47284" s="7">
        <v>48</v>
      </c>
      <c r="J47284">
        <f t="shared" si="3931"/>
        <v>115</v>
      </c>
      <c r="L47284" s="11" t="s">
        <v>154</v>
      </c>
      <c r="M47284" t="str">
        <f t="shared" si="3929"/>
        <v>7_7_17_nebuchadnezzar_l_115</v>
      </c>
    </row>
    <row r="47285" spans="1:13" x14ac:dyDescent="0.25">
      <c r="A47285">
        <v>116</v>
      </c>
      <c r="B47285" s="12">
        <v>42923</v>
      </c>
      <c r="C47285" t="s">
        <v>137</v>
      </c>
      <c r="D47285" s="13">
        <v>0.50347222222222221</v>
      </c>
      <c r="E47285" t="s">
        <v>145</v>
      </c>
      <c r="F47285" s="9">
        <f t="shared" si="3928"/>
        <v>0.50347222222222221</v>
      </c>
      <c r="G47285" s="9">
        <f t="shared" si="3930"/>
        <v>3.3333333333333326E-2</v>
      </c>
      <c r="H47285" s="6" t="str">
        <f t="shared" si="3932"/>
        <v>048</v>
      </c>
      <c r="I47285" s="7">
        <v>48</v>
      </c>
      <c r="J47285">
        <f t="shared" si="3931"/>
        <v>116</v>
      </c>
      <c r="L47285" s="11" t="s">
        <v>154</v>
      </c>
      <c r="M47285" t="str">
        <f t="shared" si="3929"/>
        <v>7_7_17_nebuchadnezzar_l_116</v>
      </c>
    </row>
    <row r="47286" spans="1:13" x14ac:dyDescent="0.25">
      <c r="A47286">
        <v>117</v>
      </c>
      <c r="B47286" s="12">
        <v>42923</v>
      </c>
      <c r="C47286" t="s">
        <v>137</v>
      </c>
      <c r="D47286" s="13">
        <v>0.53680555555555554</v>
      </c>
      <c r="E47286" t="s">
        <v>145</v>
      </c>
      <c r="F47286" s="9">
        <f t="shared" si="3928"/>
        <v>0.53680555555555554</v>
      </c>
      <c r="G47286" s="9">
        <f t="shared" si="3930"/>
        <v>3.3333333333333326E-2</v>
      </c>
      <c r="H47286" s="6" t="str">
        <f t="shared" si="3932"/>
        <v>048</v>
      </c>
      <c r="I47286" s="7">
        <v>48</v>
      </c>
      <c r="J47286">
        <f t="shared" si="3931"/>
        <v>117</v>
      </c>
      <c r="L47286" s="11" t="s">
        <v>154</v>
      </c>
      <c r="M47286" t="str">
        <f t="shared" si="3929"/>
        <v>7_7_17_nebuchadnezzar_l_117</v>
      </c>
    </row>
    <row r="47287" spans="1:13" x14ac:dyDescent="0.25">
      <c r="A47287">
        <v>118</v>
      </c>
      <c r="B47287" s="12">
        <v>42923</v>
      </c>
      <c r="C47287" t="s">
        <v>137</v>
      </c>
      <c r="D47287" s="13">
        <v>7.013888888888889E-2</v>
      </c>
      <c r="E47287" t="s">
        <v>145</v>
      </c>
      <c r="F47287" s="9">
        <f t="shared" si="3928"/>
        <v>0.57013888888888886</v>
      </c>
      <c r="G47287" s="9">
        <f t="shared" si="3930"/>
        <v>3.3333333333333326E-2</v>
      </c>
      <c r="H47287" s="6" t="str">
        <f t="shared" si="3932"/>
        <v>048</v>
      </c>
      <c r="I47287" s="7">
        <v>48</v>
      </c>
      <c r="J47287">
        <f t="shared" si="3931"/>
        <v>118</v>
      </c>
      <c r="L47287" s="11" t="s">
        <v>154</v>
      </c>
      <c r="M47287" t="str">
        <f t="shared" si="3929"/>
        <v>7_7_17_nebuchadnezzar_l_118</v>
      </c>
    </row>
    <row r="47288" spans="1:13" x14ac:dyDescent="0.25">
      <c r="A47288">
        <v>119</v>
      </c>
      <c r="B47288" s="12">
        <v>42923</v>
      </c>
      <c r="C47288" t="s">
        <v>137</v>
      </c>
      <c r="D47288" s="13">
        <v>0.10347222222222223</v>
      </c>
      <c r="E47288" t="s">
        <v>145</v>
      </c>
      <c r="F47288" s="9">
        <f t="shared" si="3928"/>
        <v>0.60347222222222219</v>
      </c>
      <c r="G47288" s="9">
        <f t="shared" si="3930"/>
        <v>3.3333333333333326E-2</v>
      </c>
      <c r="H47288" s="6" t="str">
        <f t="shared" si="3932"/>
        <v>048</v>
      </c>
      <c r="I47288" s="7">
        <v>48</v>
      </c>
      <c r="J47288">
        <f t="shared" si="3931"/>
        <v>119</v>
      </c>
      <c r="L47288" s="11" t="s">
        <v>154</v>
      </c>
      <c r="M47288" t="str">
        <f t="shared" si="3929"/>
        <v>7_7_17_nebuchadnezzar_l_119</v>
      </c>
    </row>
    <row r="47289" spans="1:13" x14ac:dyDescent="0.25">
      <c r="A47289">
        <v>120</v>
      </c>
      <c r="B47289" s="12">
        <v>42923</v>
      </c>
      <c r="C47289" t="s">
        <v>137</v>
      </c>
      <c r="D47289" s="13">
        <v>0.13680555555555554</v>
      </c>
      <c r="E47289" t="s">
        <v>145</v>
      </c>
      <c r="F47289" s="9">
        <f t="shared" si="3928"/>
        <v>0.63680555555555551</v>
      </c>
      <c r="G47289" s="9">
        <f t="shared" si="3930"/>
        <v>3.3333333333333326E-2</v>
      </c>
      <c r="H47289" s="6" t="str">
        <f t="shared" si="3932"/>
        <v>048</v>
      </c>
      <c r="I47289" s="7">
        <v>48</v>
      </c>
      <c r="J47289">
        <f t="shared" si="3931"/>
        <v>120</v>
      </c>
      <c r="L47289" s="11" t="s">
        <v>154</v>
      </c>
      <c r="M47289" t="str">
        <f t="shared" si="3929"/>
        <v>7_7_17_nebuchadnezzar_l_120</v>
      </c>
    </row>
    <row r="47290" spans="1:13" x14ac:dyDescent="0.25">
      <c r="A47290">
        <v>121</v>
      </c>
      <c r="B47290" s="12">
        <v>42923</v>
      </c>
      <c r="C47290" t="s">
        <v>137</v>
      </c>
      <c r="D47290" s="13">
        <v>0.17013888888888887</v>
      </c>
      <c r="E47290" t="s">
        <v>145</v>
      </c>
      <c r="F47290" s="9">
        <f t="shared" si="3928"/>
        <v>0.67013888888888884</v>
      </c>
      <c r="G47290" s="9">
        <f t="shared" si="3930"/>
        <v>3.3333333333333326E-2</v>
      </c>
      <c r="H47290" s="6" t="str">
        <f t="shared" si="3932"/>
        <v>048</v>
      </c>
      <c r="I47290" s="7">
        <v>48</v>
      </c>
      <c r="J47290">
        <f t="shared" si="3931"/>
        <v>121</v>
      </c>
      <c r="L47290" s="11" t="s">
        <v>154</v>
      </c>
      <c r="M47290" t="str">
        <f t="shared" si="3929"/>
        <v>7_7_17_nebuchadnezzar_l_121</v>
      </c>
    </row>
    <row r="47291" spans="1:13" x14ac:dyDescent="0.25">
      <c r="A47291">
        <v>122</v>
      </c>
      <c r="B47291" s="12">
        <v>42923</v>
      </c>
      <c r="C47291" t="s">
        <v>137</v>
      </c>
      <c r="D47291" s="13">
        <v>0.20347222222222219</v>
      </c>
      <c r="E47291" t="s">
        <v>145</v>
      </c>
      <c r="F47291" s="9">
        <f t="shared" si="3928"/>
        <v>0.70347222222222217</v>
      </c>
      <c r="G47291" s="9">
        <f t="shared" si="3930"/>
        <v>3.3333333333333326E-2</v>
      </c>
      <c r="H47291" s="6" t="str">
        <f t="shared" si="3932"/>
        <v>048</v>
      </c>
      <c r="I47291" s="7">
        <v>48</v>
      </c>
      <c r="J47291">
        <f t="shared" si="3931"/>
        <v>122</v>
      </c>
      <c r="L47291" s="11" t="s">
        <v>154</v>
      </c>
      <c r="M47291" t="str">
        <f t="shared" si="3929"/>
        <v>7_7_17_nebuchadnezzar_l_122</v>
      </c>
    </row>
    <row r="47292" spans="1:13" x14ac:dyDescent="0.25">
      <c r="A47292">
        <v>123</v>
      </c>
      <c r="B47292" s="12">
        <v>42923</v>
      </c>
      <c r="C47292" t="s">
        <v>137</v>
      </c>
      <c r="D47292" s="13">
        <v>0.23680555555555557</v>
      </c>
      <c r="E47292" t="s">
        <v>145</v>
      </c>
      <c r="F47292" s="9">
        <f t="shared" si="3928"/>
        <v>0.7368055555555556</v>
      </c>
      <c r="G47292" s="9">
        <f t="shared" si="3930"/>
        <v>3.3333333333333437E-2</v>
      </c>
      <c r="H47292" s="6" t="str">
        <f t="shared" si="3932"/>
        <v>048</v>
      </c>
      <c r="I47292" s="7">
        <v>48</v>
      </c>
      <c r="J47292">
        <f t="shared" si="3931"/>
        <v>123</v>
      </c>
      <c r="L47292" s="11" t="s">
        <v>154</v>
      </c>
      <c r="M47292" t="str">
        <f t="shared" si="3929"/>
        <v>7_7_17_nebuchadnezzar_l_123</v>
      </c>
    </row>
    <row r="47293" spans="1:13" x14ac:dyDescent="0.25">
      <c r="A47293">
        <v>124</v>
      </c>
      <c r="B47293" s="12">
        <v>42923</v>
      </c>
      <c r="C47293" t="s">
        <v>137</v>
      </c>
      <c r="D47293" s="13">
        <v>0.27013888888888887</v>
      </c>
      <c r="E47293" t="s">
        <v>145</v>
      </c>
      <c r="F47293" s="9">
        <f t="shared" si="3928"/>
        <v>0.77013888888888893</v>
      </c>
      <c r="G47293" s="9">
        <f t="shared" si="3930"/>
        <v>3.3333333333333326E-2</v>
      </c>
      <c r="H47293" s="6" t="str">
        <f t="shared" si="3932"/>
        <v>048</v>
      </c>
      <c r="I47293" s="7">
        <v>48</v>
      </c>
      <c r="J47293">
        <f t="shared" si="3931"/>
        <v>124</v>
      </c>
      <c r="L47293" s="11" t="s">
        <v>154</v>
      </c>
      <c r="M47293" t="str">
        <f t="shared" si="3929"/>
        <v>7_7_17_nebuchadnezzar_l_124</v>
      </c>
    </row>
    <row r="47294" spans="1:13" x14ac:dyDescent="0.25">
      <c r="A47294">
        <v>125</v>
      </c>
      <c r="B47294" s="12">
        <v>42923</v>
      </c>
      <c r="C47294" t="s">
        <v>137</v>
      </c>
      <c r="D47294" s="13">
        <v>0.3034722222222222</v>
      </c>
      <c r="E47294" t="s">
        <v>145</v>
      </c>
      <c r="F47294" s="9">
        <f t="shared" si="3928"/>
        <v>0.80347222222222225</v>
      </c>
      <c r="G47294" s="9">
        <f t="shared" si="3930"/>
        <v>3.3333333333333326E-2</v>
      </c>
      <c r="H47294" s="6" t="str">
        <f t="shared" si="3932"/>
        <v>048</v>
      </c>
      <c r="I47294" s="7">
        <v>48</v>
      </c>
      <c r="J47294">
        <f t="shared" si="3931"/>
        <v>125</v>
      </c>
      <c r="L47294" s="11" t="s">
        <v>154</v>
      </c>
      <c r="M47294" t="str">
        <f t="shared" si="3929"/>
        <v>7_7_17_nebuchadnezzar_l_125</v>
      </c>
    </row>
    <row r="47295" spans="1:13" x14ac:dyDescent="0.25">
      <c r="A47295">
        <v>126</v>
      </c>
      <c r="B47295" s="12">
        <v>42923</v>
      </c>
      <c r="C47295" t="s">
        <v>137</v>
      </c>
      <c r="D47295" s="13">
        <v>0.33680555555555558</v>
      </c>
      <c r="E47295" t="s">
        <v>145</v>
      </c>
      <c r="F47295" s="9">
        <f t="shared" si="3928"/>
        <v>0.83680555555555547</v>
      </c>
      <c r="G47295" s="9">
        <f t="shared" si="3930"/>
        <v>3.3333333333333215E-2</v>
      </c>
      <c r="H47295" s="6" t="str">
        <f t="shared" si="3932"/>
        <v>048</v>
      </c>
      <c r="I47295" s="7">
        <v>48</v>
      </c>
      <c r="J47295">
        <f t="shared" si="3931"/>
        <v>126</v>
      </c>
      <c r="L47295" s="11" t="s">
        <v>154</v>
      </c>
      <c r="M47295" t="str">
        <f t="shared" si="3929"/>
        <v>7_7_17_nebuchadnezzar_l_126</v>
      </c>
    </row>
    <row r="47296" spans="1:13" x14ac:dyDescent="0.25">
      <c r="A47296">
        <v>127</v>
      </c>
      <c r="B47296" s="12">
        <v>42923</v>
      </c>
      <c r="C47296" t="s">
        <v>137</v>
      </c>
      <c r="D47296" s="13">
        <v>0.37013888888888885</v>
      </c>
      <c r="E47296" t="s">
        <v>145</v>
      </c>
      <c r="F47296" s="9">
        <f t="shared" si="3928"/>
        <v>0.87013888888888891</v>
      </c>
      <c r="G47296" s="9">
        <f t="shared" si="3930"/>
        <v>3.3333333333333437E-2</v>
      </c>
      <c r="H47296" s="6" t="str">
        <f t="shared" si="3932"/>
        <v>048</v>
      </c>
      <c r="I47296" s="7">
        <v>48</v>
      </c>
      <c r="J47296">
        <f t="shared" si="3931"/>
        <v>127</v>
      </c>
      <c r="L47296" s="11" t="s">
        <v>154</v>
      </c>
      <c r="M47296" t="str">
        <f t="shared" si="3929"/>
        <v>7_7_17_nebuchadnezzar_l_127</v>
      </c>
    </row>
    <row r="47297" spans="1:13" x14ac:dyDescent="0.25">
      <c r="A47297">
        <v>128</v>
      </c>
      <c r="B47297" s="12">
        <v>42923</v>
      </c>
      <c r="C47297" t="s">
        <v>137</v>
      </c>
      <c r="D47297" s="13">
        <v>0.40347222222222223</v>
      </c>
      <c r="E47297" t="s">
        <v>145</v>
      </c>
      <c r="F47297" s="9">
        <f t="shared" si="3928"/>
        <v>0.90347222222222223</v>
      </c>
      <c r="G47297" s="9">
        <f t="shared" si="3930"/>
        <v>3.3333333333333326E-2</v>
      </c>
      <c r="H47297" s="6" t="str">
        <f t="shared" si="3932"/>
        <v>048</v>
      </c>
      <c r="I47297" s="7">
        <v>48</v>
      </c>
      <c r="J47297">
        <f t="shared" si="3931"/>
        <v>128</v>
      </c>
      <c r="L47297" s="11" t="s">
        <v>154</v>
      </c>
      <c r="M47297" t="str">
        <f t="shared" si="3929"/>
        <v>7_7_17_nebuchadnezzar_l_128</v>
      </c>
    </row>
    <row r="47298" spans="1:13" x14ac:dyDescent="0.25">
      <c r="A47298">
        <v>129</v>
      </c>
      <c r="B47298" s="12">
        <v>42923</v>
      </c>
      <c r="C47298" t="s">
        <v>137</v>
      </c>
      <c r="D47298" s="13">
        <v>0.4368055555555555</v>
      </c>
      <c r="E47298" t="s">
        <v>145</v>
      </c>
      <c r="F47298" s="9">
        <f t="shared" ref="F47298:F47361" si="3933">(TEXT(D47298,"hh:mm")&amp;" "&amp;E47298)+0</f>
        <v>0.93680555555555556</v>
      </c>
      <c r="G47298" s="9">
        <f t="shared" si="3930"/>
        <v>3.3333333333333326E-2</v>
      </c>
      <c r="H47298" s="6" t="str">
        <f t="shared" si="3932"/>
        <v>048</v>
      </c>
      <c r="I47298" s="7">
        <v>48</v>
      </c>
      <c r="J47298">
        <f t="shared" si="3931"/>
        <v>129</v>
      </c>
      <c r="L47298" s="11" t="s">
        <v>154</v>
      </c>
      <c r="M47298" t="str">
        <f t="shared" si="3929"/>
        <v>7_7_17_nebuchadnezzar_l_129</v>
      </c>
    </row>
    <row r="47299" spans="1:13" x14ac:dyDescent="0.25">
      <c r="A47299">
        <v>130</v>
      </c>
      <c r="B47299" s="12">
        <v>42923</v>
      </c>
      <c r="C47299" t="s">
        <v>137</v>
      </c>
      <c r="D47299" s="13">
        <v>0.47013888888888888</v>
      </c>
      <c r="E47299" t="s">
        <v>145</v>
      </c>
      <c r="F47299" s="9">
        <f t="shared" si="3933"/>
        <v>0.97013888888888899</v>
      </c>
      <c r="G47299" s="9">
        <f t="shared" si="3930"/>
        <v>3.3333333333333437E-2</v>
      </c>
      <c r="H47299" s="6" t="str">
        <f t="shared" si="3932"/>
        <v>048</v>
      </c>
      <c r="I47299" s="7">
        <v>48</v>
      </c>
      <c r="J47299">
        <f t="shared" si="3931"/>
        <v>130</v>
      </c>
      <c r="L47299" s="11" t="s">
        <v>154</v>
      </c>
      <c r="M47299" t="str">
        <f t="shared" ref="M47299:M47362" si="3934">L47299&amp;"_"&amp;C47299&amp;"_"&amp;A47299</f>
        <v>7_7_17_nebuchadnezzar_l_130</v>
      </c>
    </row>
    <row r="47300" spans="1:13" x14ac:dyDescent="0.25">
      <c r="A47300">
        <v>131</v>
      </c>
      <c r="B47300" s="12">
        <v>42923</v>
      </c>
      <c r="C47300" t="s">
        <v>137</v>
      </c>
      <c r="D47300" s="13">
        <v>0.50347222222222221</v>
      </c>
      <c r="E47300" t="s">
        <v>146</v>
      </c>
      <c r="F47300" s="9">
        <f t="shared" si="3933"/>
        <v>3.472222222222222E-3</v>
      </c>
      <c r="G47300" s="9">
        <v>3.3333333333333333E-2</v>
      </c>
      <c r="H47300" s="6" t="str">
        <f t="shared" si="3932"/>
        <v>048</v>
      </c>
      <c r="I47300" s="7">
        <v>48</v>
      </c>
      <c r="J47300">
        <f t="shared" si="3931"/>
        <v>131</v>
      </c>
      <c r="L47300" s="11" t="s">
        <v>154</v>
      </c>
      <c r="M47300" t="str">
        <f t="shared" si="3934"/>
        <v>7_7_17_nebuchadnezzar_l_131</v>
      </c>
    </row>
    <row r="47301" spans="1:13" x14ac:dyDescent="0.25">
      <c r="A47301">
        <v>132</v>
      </c>
      <c r="B47301" s="12">
        <v>42923</v>
      </c>
      <c r="C47301" t="s">
        <v>137</v>
      </c>
      <c r="D47301" s="13">
        <v>0.53680555555555554</v>
      </c>
      <c r="E47301" t="s">
        <v>146</v>
      </c>
      <c r="F47301" s="9">
        <f t="shared" si="3933"/>
        <v>3.6805555555555557E-2</v>
      </c>
      <c r="G47301" s="9">
        <f t="shared" ref="G47301:G47319" si="3935">F47301-F47300</f>
        <v>3.3333333333333333E-2</v>
      </c>
      <c r="H47301" s="6" t="str">
        <f t="shared" si="3932"/>
        <v>048</v>
      </c>
      <c r="I47301" s="7">
        <v>48</v>
      </c>
      <c r="J47301">
        <f t="shared" si="3931"/>
        <v>132</v>
      </c>
      <c r="L47301" s="11" t="s">
        <v>154</v>
      </c>
      <c r="M47301" t="str">
        <f t="shared" si="3934"/>
        <v>7_7_17_nebuchadnezzar_l_132</v>
      </c>
    </row>
    <row r="47302" spans="1:13" x14ac:dyDescent="0.25">
      <c r="A47302">
        <v>133</v>
      </c>
      <c r="B47302" s="12">
        <v>42923</v>
      </c>
      <c r="C47302" t="s">
        <v>137</v>
      </c>
      <c r="D47302" s="13">
        <v>7.013888888888889E-2</v>
      </c>
      <c r="E47302" t="s">
        <v>146</v>
      </c>
      <c r="F47302" s="9">
        <f t="shared" si="3933"/>
        <v>7.013888888888889E-2</v>
      </c>
      <c r="G47302" s="9">
        <f t="shared" si="3935"/>
        <v>3.3333333333333333E-2</v>
      </c>
      <c r="H47302" s="6" t="str">
        <f t="shared" si="3932"/>
        <v>048</v>
      </c>
      <c r="I47302" s="7">
        <v>48</v>
      </c>
      <c r="J47302">
        <f t="shared" si="3931"/>
        <v>133</v>
      </c>
      <c r="L47302" s="11" t="s">
        <v>154</v>
      </c>
      <c r="M47302" t="str">
        <f t="shared" si="3934"/>
        <v>7_7_17_nebuchadnezzar_l_133</v>
      </c>
    </row>
    <row r="47303" spans="1:13" x14ac:dyDescent="0.25">
      <c r="A47303">
        <v>134</v>
      </c>
      <c r="B47303" s="12">
        <v>42923</v>
      </c>
      <c r="C47303" t="s">
        <v>137</v>
      </c>
      <c r="D47303" s="13">
        <v>0.10347222222222223</v>
      </c>
      <c r="E47303" t="s">
        <v>146</v>
      </c>
      <c r="F47303" s="9">
        <f t="shared" si="3933"/>
        <v>0.10347222222222223</v>
      </c>
      <c r="G47303" s="9">
        <f t="shared" si="3935"/>
        <v>3.333333333333334E-2</v>
      </c>
      <c r="H47303" s="6" t="str">
        <f t="shared" si="3932"/>
        <v>048</v>
      </c>
      <c r="I47303" s="7">
        <v>48</v>
      </c>
      <c r="J47303">
        <f t="shared" si="3931"/>
        <v>134</v>
      </c>
      <c r="L47303" s="11" t="s">
        <v>154</v>
      </c>
      <c r="M47303" t="str">
        <f t="shared" si="3934"/>
        <v>7_7_17_nebuchadnezzar_l_134</v>
      </c>
    </row>
    <row r="47304" spans="1:13" x14ac:dyDescent="0.25">
      <c r="A47304">
        <v>135</v>
      </c>
      <c r="B47304" s="12">
        <v>42923</v>
      </c>
      <c r="C47304" t="s">
        <v>137</v>
      </c>
      <c r="D47304" s="13">
        <v>0.13680555555555554</v>
      </c>
      <c r="E47304" t="s">
        <v>146</v>
      </c>
      <c r="F47304" s="9">
        <f t="shared" si="3933"/>
        <v>0.13680555555555554</v>
      </c>
      <c r="G47304" s="9">
        <f t="shared" si="3935"/>
        <v>3.3333333333333312E-2</v>
      </c>
      <c r="H47304" s="6" t="str">
        <f t="shared" si="3932"/>
        <v>048</v>
      </c>
      <c r="I47304" s="7">
        <v>48</v>
      </c>
      <c r="J47304">
        <f t="shared" si="3931"/>
        <v>135</v>
      </c>
      <c r="L47304" s="11" t="s">
        <v>154</v>
      </c>
      <c r="M47304" t="str">
        <f t="shared" si="3934"/>
        <v>7_7_17_nebuchadnezzar_l_135</v>
      </c>
    </row>
    <row r="47305" spans="1:13" x14ac:dyDescent="0.25">
      <c r="A47305">
        <v>136</v>
      </c>
      <c r="B47305" s="12">
        <v>42923</v>
      </c>
      <c r="C47305" t="s">
        <v>137</v>
      </c>
      <c r="D47305" s="13">
        <v>0.17013888888888887</v>
      </c>
      <c r="E47305" t="s">
        <v>146</v>
      </c>
      <c r="F47305" s="9">
        <f t="shared" si="3933"/>
        <v>0.17013888888888887</v>
      </c>
      <c r="G47305" s="9">
        <f t="shared" si="3935"/>
        <v>3.3333333333333326E-2</v>
      </c>
      <c r="H47305" s="6" t="str">
        <f t="shared" si="3932"/>
        <v>048</v>
      </c>
      <c r="I47305" s="7">
        <v>48</v>
      </c>
      <c r="J47305">
        <f t="shared" si="3931"/>
        <v>136</v>
      </c>
      <c r="L47305" s="11" t="s">
        <v>154</v>
      </c>
      <c r="M47305" t="str">
        <f t="shared" si="3934"/>
        <v>7_7_17_nebuchadnezzar_l_136</v>
      </c>
    </row>
    <row r="47306" spans="1:13" x14ac:dyDescent="0.25">
      <c r="A47306">
        <v>137</v>
      </c>
      <c r="B47306" s="12">
        <v>42923</v>
      </c>
      <c r="C47306" t="s">
        <v>137</v>
      </c>
      <c r="D47306" s="13">
        <v>0.20347222222222219</v>
      </c>
      <c r="E47306" t="s">
        <v>146</v>
      </c>
      <c r="F47306" s="9">
        <f t="shared" si="3933"/>
        <v>0.20347222222222219</v>
      </c>
      <c r="G47306" s="9">
        <f t="shared" si="3935"/>
        <v>3.3333333333333326E-2</v>
      </c>
      <c r="H47306" s="6" t="str">
        <f t="shared" si="3932"/>
        <v>048</v>
      </c>
      <c r="I47306" s="7">
        <v>48</v>
      </c>
      <c r="J47306">
        <f t="shared" si="3931"/>
        <v>137</v>
      </c>
      <c r="L47306" s="11" t="s">
        <v>154</v>
      </c>
      <c r="M47306" t="str">
        <f t="shared" si="3934"/>
        <v>7_7_17_nebuchadnezzar_l_137</v>
      </c>
    </row>
    <row r="47307" spans="1:13" x14ac:dyDescent="0.25">
      <c r="A47307">
        <v>138</v>
      </c>
      <c r="B47307" s="12">
        <v>42923</v>
      </c>
      <c r="C47307" t="s">
        <v>137</v>
      </c>
      <c r="D47307" s="13">
        <v>0.23680555555555557</v>
      </c>
      <c r="E47307" t="s">
        <v>146</v>
      </c>
      <c r="F47307" s="9">
        <f t="shared" si="3933"/>
        <v>0.23680555555555557</v>
      </c>
      <c r="G47307" s="9">
        <f t="shared" si="3935"/>
        <v>3.3333333333333381E-2</v>
      </c>
      <c r="H47307" s="6" t="str">
        <f t="shared" si="3932"/>
        <v>048</v>
      </c>
      <c r="I47307" s="7">
        <v>48</v>
      </c>
      <c r="J47307">
        <f t="shared" si="3931"/>
        <v>138</v>
      </c>
      <c r="L47307" s="11" t="s">
        <v>154</v>
      </c>
      <c r="M47307" t="str">
        <f t="shared" si="3934"/>
        <v>7_7_17_nebuchadnezzar_l_138</v>
      </c>
    </row>
    <row r="47308" spans="1:13" x14ac:dyDescent="0.25">
      <c r="A47308">
        <v>139</v>
      </c>
      <c r="B47308" s="12">
        <v>42923</v>
      </c>
      <c r="C47308" t="s">
        <v>137</v>
      </c>
      <c r="D47308" s="13">
        <v>0.27013888888888887</v>
      </c>
      <c r="E47308" t="s">
        <v>146</v>
      </c>
      <c r="F47308" s="9">
        <f t="shared" si="3933"/>
        <v>0.27013888888888887</v>
      </c>
      <c r="G47308" s="9">
        <f t="shared" si="3935"/>
        <v>3.3333333333333298E-2</v>
      </c>
      <c r="H47308" s="6" t="str">
        <f t="shared" si="3932"/>
        <v>048</v>
      </c>
      <c r="I47308" s="7">
        <v>48</v>
      </c>
      <c r="J47308">
        <f t="shared" si="3931"/>
        <v>139</v>
      </c>
      <c r="L47308" s="11" t="s">
        <v>154</v>
      </c>
      <c r="M47308" t="str">
        <f t="shared" si="3934"/>
        <v>7_7_17_nebuchadnezzar_l_139</v>
      </c>
    </row>
    <row r="47309" spans="1:13" x14ac:dyDescent="0.25">
      <c r="A47309">
        <v>140</v>
      </c>
      <c r="B47309" s="12">
        <v>42923</v>
      </c>
      <c r="C47309" t="s">
        <v>137</v>
      </c>
      <c r="D47309" s="13">
        <v>0.3034722222222222</v>
      </c>
      <c r="E47309" t="s">
        <v>146</v>
      </c>
      <c r="F47309" s="9">
        <f t="shared" si="3933"/>
        <v>0.3034722222222222</v>
      </c>
      <c r="G47309" s="9">
        <f t="shared" si="3935"/>
        <v>3.3333333333333326E-2</v>
      </c>
      <c r="H47309" s="6" t="str">
        <f t="shared" si="3932"/>
        <v>048</v>
      </c>
      <c r="I47309" s="7">
        <v>48</v>
      </c>
      <c r="J47309">
        <f t="shared" si="3931"/>
        <v>140</v>
      </c>
      <c r="L47309" s="11" t="s">
        <v>154</v>
      </c>
      <c r="M47309" t="str">
        <f t="shared" si="3934"/>
        <v>7_7_17_nebuchadnezzar_l_140</v>
      </c>
    </row>
    <row r="47310" spans="1:13" x14ac:dyDescent="0.25">
      <c r="A47310">
        <v>141</v>
      </c>
      <c r="B47310" s="12">
        <v>42923</v>
      </c>
      <c r="C47310" t="s">
        <v>137</v>
      </c>
      <c r="D47310" s="13">
        <v>0.33680555555555558</v>
      </c>
      <c r="E47310" t="s">
        <v>146</v>
      </c>
      <c r="F47310" s="9">
        <f t="shared" si="3933"/>
        <v>0.33680555555555558</v>
      </c>
      <c r="G47310" s="9">
        <f t="shared" si="3935"/>
        <v>3.3333333333333381E-2</v>
      </c>
      <c r="H47310" s="6" t="str">
        <f t="shared" si="3932"/>
        <v>048</v>
      </c>
      <c r="I47310" s="7">
        <v>48</v>
      </c>
      <c r="J47310">
        <f t="shared" si="3931"/>
        <v>141</v>
      </c>
      <c r="L47310" s="11" t="s">
        <v>154</v>
      </c>
      <c r="M47310" t="str">
        <f t="shared" si="3934"/>
        <v>7_7_17_nebuchadnezzar_l_141</v>
      </c>
    </row>
    <row r="47311" spans="1:13" x14ac:dyDescent="0.25">
      <c r="A47311">
        <v>142</v>
      </c>
      <c r="B47311" s="12">
        <v>42923</v>
      </c>
      <c r="C47311" t="s">
        <v>137</v>
      </c>
      <c r="D47311" s="13">
        <v>0.37013888888888885</v>
      </c>
      <c r="E47311" t="s">
        <v>146</v>
      </c>
      <c r="F47311" s="9">
        <f t="shared" si="3933"/>
        <v>0.37013888888888885</v>
      </c>
      <c r="G47311" s="9">
        <f t="shared" si="3935"/>
        <v>3.333333333333327E-2</v>
      </c>
      <c r="H47311" s="6" t="str">
        <f t="shared" si="3932"/>
        <v>048</v>
      </c>
      <c r="I47311" s="7">
        <v>48</v>
      </c>
      <c r="J47311">
        <f t="shared" si="3931"/>
        <v>142</v>
      </c>
      <c r="L47311" s="11" t="s">
        <v>154</v>
      </c>
      <c r="M47311" t="str">
        <f t="shared" si="3934"/>
        <v>7_7_17_nebuchadnezzar_l_142</v>
      </c>
    </row>
    <row r="47312" spans="1:13" x14ac:dyDescent="0.25">
      <c r="A47312">
        <v>143</v>
      </c>
      <c r="B47312" s="12">
        <v>42923</v>
      </c>
      <c r="C47312" t="s">
        <v>137</v>
      </c>
      <c r="D47312" s="13">
        <v>0.40347222222222223</v>
      </c>
      <c r="E47312" t="s">
        <v>146</v>
      </c>
      <c r="F47312" s="9">
        <f t="shared" si="3933"/>
        <v>0.40347222222222223</v>
      </c>
      <c r="G47312" s="9">
        <f t="shared" si="3935"/>
        <v>3.3333333333333381E-2</v>
      </c>
      <c r="H47312" s="6" t="str">
        <f t="shared" si="3932"/>
        <v>048</v>
      </c>
      <c r="I47312" s="7">
        <v>48</v>
      </c>
      <c r="J47312">
        <f t="shared" si="3931"/>
        <v>143</v>
      </c>
      <c r="L47312" s="11" t="s">
        <v>154</v>
      </c>
      <c r="M47312" t="str">
        <f t="shared" si="3934"/>
        <v>7_7_17_nebuchadnezzar_l_143</v>
      </c>
    </row>
    <row r="47313" spans="1:13" x14ac:dyDescent="0.25">
      <c r="A47313">
        <v>144</v>
      </c>
      <c r="B47313" s="12">
        <v>42923</v>
      </c>
      <c r="C47313" t="s">
        <v>137</v>
      </c>
      <c r="D47313" s="13">
        <v>0.4368055555555555</v>
      </c>
      <c r="E47313" t="s">
        <v>146</v>
      </c>
      <c r="F47313" s="9">
        <f t="shared" si="3933"/>
        <v>0.4368055555555555</v>
      </c>
      <c r="G47313" s="9">
        <f t="shared" si="3935"/>
        <v>3.333333333333327E-2</v>
      </c>
      <c r="H47313" s="6" t="str">
        <f t="shared" si="3932"/>
        <v>048</v>
      </c>
      <c r="I47313" s="7">
        <v>48</v>
      </c>
      <c r="J47313">
        <f t="shared" si="3931"/>
        <v>144</v>
      </c>
      <c r="L47313" s="11" t="s">
        <v>154</v>
      </c>
      <c r="M47313" t="str">
        <f t="shared" si="3934"/>
        <v>7_7_17_nebuchadnezzar_l_144</v>
      </c>
    </row>
    <row r="47314" spans="1:13" x14ac:dyDescent="0.25">
      <c r="A47314">
        <v>145</v>
      </c>
      <c r="B47314" s="12">
        <v>42923</v>
      </c>
      <c r="C47314" t="s">
        <v>137</v>
      </c>
      <c r="D47314" s="13">
        <v>0.47013888888888888</v>
      </c>
      <c r="E47314" t="s">
        <v>146</v>
      </c>
      <c r="F47314" s="9">
        <f t="shared" si="3933"/>
        <v>0.47013888888888888</v>
      </c>
      <c r="G47314" s="9">
        <f t="shared" si="3935"/>
        <v>3.3333333333333381E-2</v>
      </c>
      <c r="H47314" s="6" t="str">
        <f t="shared" si="3932"/>
        <v>048</v>
      </c>
      <c r="I47314" s="7">
        <v>48</v>
      </c>
      <c r="J47314">
        <f t="shared" si="3931"/>
        <v>145</v>
      </c>
      <c r="L47314" s="11" t="s">
        <v>154</v>
      </c>
      <c r="M47314" t="str">
        <f t="shared" si="3934"/>
        <v>7_7_17_nebuchadnezzar_l_145</v>
      </c>
    </row>
    <row r="47315" spans="1:13" x14ac:dyDescent="0.25">
      <c r="A47315">
        <v>146</v>
      </c>
      <c r="B47315" s="12">
        <v>42923</v>
      </c>
      <c r="C47315" t="s">
        <v>137</v>
      </c>
      <c r="D47315" s="13">
        <v>0.50347222222222221</v>
      </c>
      <c r="E47315" t="s">
        <v>145</v>
      </c>
      <c r="F47315" s="9">
        <f t="shared" si="3933"/>
        <v>0.50347222222222221</v>
      </c>
      <c r="G47315" s="9">
        <f t="shared" si="3935"/>
        <v>3.3333333333333326E-2</v>
      </c>
      <c r="H47315" s="6" t="str">
        <f t="shared" si="3932"/>
        <v>048</v>
      </c>
      <c r="I47315" s="7">
        <v>48</v>
      </c>
      <c r="J47315">
        <f t="shared" si="3931"/>
        <v>146</v>
      </c>
      <c r="L47315" s="11" t="s">
        <v>154</v>
      </c>
      <c r="M47315" t="str">
        <f t="shared" si="3934"/>
        <v>7_7_17_nebuchadnezzar_l_146</v>
      </c>
    </row>
    <row r="47316" spans="1:13" x14ac:dyDescent="0.25">
      <c r="A47316">
        <v>147</v>
      </c>
      <c r="B47316" s="12">
        <v>42923</v>
      </c>
      <c r="C47316" t="s">
        <v>137</v>
      </c>
      <c r="D47316" s="13">
        <v>0.53680555555555554</v>
      </c>
      <c r="E47316" t="s">
        <v>145</v>
      </c>
      <c r="F47316" s="9">
        <f t="shared" si="3933"/>
        <v>0.53680555555555554</v>
      </c>
      <c r="G47316" s="9">
        <f t="shared" si="3935"/>
        <v>3.3333333333333326E-2</v>
      </c>
      <c r="H47316" s="6" t="str">
        <f t="shared" si="3932"/>
        <v>048</v>
      </c>
      <c r="I47316" s="7">
        <v>48</v>
      </c>
      <c r="J47316">
        <f t="shared" si="3931"/>
        <v>147</v>
      </c>
      <c r="L47316" s="11" t="s">
        <v>154</v>
      </c>
      <c r="M47316" t="str">
        <f t="shared" si="3934"/>
        <v>7_7_17_nebuchadnezzar_l_147</v>
      </c>
    </row>
    <row r="47317" spans="1:13" x14ac:dyDescent="0.25">
      <c r="A47317">
        <v>148</v>
      </c>
      <c r="B47317" s="12">
        <v>42923</v>
      </c>
      <c r="C47317" t="s">
        <v>137</v>
      </c>
      <c r="D47317" s="13">
        <v>7.013888888888889E-2</v>
      </c>
      <c r="E47317" t="s">
        <v>145</v>
      </c>
      <c r="F47317" s="9">
        <f t="shared" si="3933"/>
        <v>0.57013888888888886</v>
      </c>
      <c r="G47317" s="9">
        <f t="shared" si="3935"/>
        <v>3.3333333333333326E-2</v>
      </c>
      <c r="H47317" s="6" t="str">
        <f t="shared" si="3932"/>
        <v>048</v>
      </c>
      <c r="I47317" s="7">
        <v>48</v>
      </c>
      <c r="J47317">
        <f t="shared" si="3931"/>
        <v>148</v>
      </c>
      <c r="L47317" s="11" t="s">
        <v>154</v>
      </c>
      <c r="M47317" t="str">
        <f t="shared" si="3934"/>
        <v>7_7_17_nebuchadnezzar_l_148</v>
      </c>
    </row>
    <row r="47318" spans="1:13" x14ac:dyDescent="0.25">
      <c r="A47318">
        <v>149</v>
      </c>
      <c r="B47318" s="12">
        <v>42923</v>
      </c>
      <c r="C47318" t="s">
        <v>137</v>
      </c>
      <c r="D47318" s="13">
        <v>0.10347222222222223</v>
      </c>
      <c r="E47318" t="s">
        <v>145</v>
      </c>
      <c r="F47318" s="9">
        <f t="shared" si="3933"/>
        <v>0.60347222222222219</v>
      </c>
      <c r="G47318" s="9">
        <f t="shared" si="3935"/>
        <v>3.3333333333333326E-2</v>
      </c>
      <c r="H47318" s="6" t="str">
        <f t="shared" si="3932"/>
        <v>048</v>
      </c>
      <c r="I47318" s="7">
        <v>48</v>
      </c>
      <c r="J47318">
        <f t="shared" si="3931"/>
        <v>149</v>
      </c>
      <c r="L47318" s="11" t="s">
        <v>154</v>
      </c>
      <c r="M47318" t="str">
        <f t="shared" si="3934"/>
        <v>7_7_17_nebuchadnezzar_l_149</v>
      </c>
    </row>
    <row r="47319" spans="1:13" x14ac:dyDescent="0.25">
      <c r="A47319">
        <v>150</v>
      </c>
      <c r="B47319" s="12">
        <v>42923</v>
      </c>
      <c r="C47319" t="s">
        <v>137</v>
      </c>
      <c r="D47319" s="13">
        <v>0.13680555555555554</v>
      </c>
      <c r="E47319" t="s">
        <v>145</v>
      </c>
      <c r="F47319" s="9">
        <f t="shared" si="3933"/>
        <v>0.63680555555555551</v>
      </c>
      <c r="G47319" s="9">
        <f t="shared" si="3935"/>
        <v>3.3333333333333326E-2</v>
      </c>
      <c r="H47319" s="6" t="str">
        <f t="shared" si="3932"/>
        <v>048</v>
      </c>
      <c r="I47319" s="7">
        <v>48</v>
      </c>
      <c r="J47319">
        <f t="shared" si="3931"/>
        <v>150</v>
      </c>
      <c r="L47319" s="11" t="s">
        <v>154</v>
      </c>
      <c r="M47319" t="str">
        <f t="shared" si="3934"/>
        <v>7_7_17_nebuchadnezzar_l_150</v>
      </c>
    </row>
    <row r="47320" spans="1:13" x14ac:dyDescent="0.25">
      <c r="A47320">
        <v>1</v>
      </c>
      <c r="B47320" s="12">
        <v>42929</v>
      </c>
      <c r="C47320" t="s">
        <v>137</v>
      </c>
      <c r="D47320" s="13">
        <v>0.18472222222222223</v>
      </c>
      <c r="E47320" t="s">
        <v>145</v>
      </c>
      <c r="F47320" s="9">
        <f t="shared" si="3933"/>
        <v>0.68472222222222223</v>
      </c>
      <c r="G47320">
        <v>0</v>
      </c>
      <c r="H47320" s="6" t="str">
        <f t="shared" si="3932"/>
        <v>000</v>
      </c>
      <c r="I47320" s="7">
        <v>0</v>
      </c>
      <c r="J47320">
        <v>1</v>
      </c>
      <c r="L47320" s="11" t="s">
        <v>155</v>
      </c>
      <c r="M47320" t="str">
        <f t="shared" si="3934"/>
        <v>7_13_17_nebuchadnezzar_l_1</v>
      </c>
    </row>
    <row r="47321" spans="1:13" x14ac:dyDescent="0.25">
      <c r="A47321">
        <v>2</v>
      </c>
      <c r="B47321" s="12">
        <v>42929</v>
      </c>
      <c r="C47321" t="s">
        <v>137</v>
      </c>
      <c r="D47321" s="13">
        <v>0.21805555555555556</v>
      </c>
      <c r="E47321" t="s">
        <v>145</v>
      </c>
      <c r="F47321" s="9">
        <f t="shared" si="3933"/>
        <v>0.71805555555555556</v>
      </c>
      <c r="G47321" s="9">
        <f>F47321-F47320</f>
        <v>3.3333333333333326E-2</v>
      </c>
      <c r="H47321" s="6" t="str">
        <f t="shared" si="3932"/>
        <v>048</v>
      </c>
      <c r="I47321" s="7">
        <v>48</v>
      </c>
      <c r="J47321">
        <f t="shared" si="3931"/>
        <v>2</v>
      </c>
      <c r="L47321" s="11" t="s">
        <v>155</v>
      </c>
      <c r="M47321" t="str">
        <f t="shared" si="3934"/>
        <v>7_13_17_nebuchadnezzar_l_2</v>
      </c>
    </row>
    <row r="47322" spans="1:13" x14ac:dyDescent="0.25">
      <c r="A47322">
        <v>3</v>
      </c>
      <c r="B47322" s="12">
        <v>42929</v>
      </c>
      <c r="C47322" t="s">
        <v>137</v>
      </c>
      <c r="D47322" s="13">
        <v>0.25138888888888888</v>
      </c>
      <c r="E47322" t="s">
        <v>145</v>
      </c>
      <c r="F47322" s="9">
        <f t="shared" si="3933"/>
        <v>0.75138888888888899</v>
      </c>
      <c r="G47322" s="9">
        <f t="shared" ref="G47322:G47385" si="3936">F47322-F47321</f>
        <v>3.3333333333333437E-2</v>
      </c>
      <c r="H47322" s="6" t="str">
        <f t="shared" si="3932"/>
        <v>048</v>
      </c>
      <c r="I47322" s="7">
        <v>48</v>
      </c>
      <c r="J47322">
        <f t="shared" si="3931"/>
        <v>3</v>
      </c>
      <c r="L47322" s="11" t="s">
        <v>155</v>
      </c>
      <c r="M47322" t="str">
        <f t="shared" si="3934"/>
        <v>7_13_17_nebuchadnezzar_l_3</v>
      </c>
    </row>
    <row r="47323" spans="1:13" x14ac:dyDescent="0.25">
      <c r="A47323">
        <v>4</v>
      </c>
      <c r="B47323" s="12">
        <v>42929</v>
      </c>
      <c r="C47323" t="s">
        <v>137</v>
      </c>
      <c r="D47323" s="13">
        <v>0.28472222222222221</v>
      </c>
      <c r="E47323" t="s">
        <v>145</v>
      </c>
      <c r="F47323" s="9">
        <f t="shared" si="3933"/>
        <v>0.78472222222222221</v>
      </c>
      <c r="G47323" s="9">
        <f t="shared" si="3936"/>
        <v>3.3333333333333215E-2</v>
      </c>
      <c r="H47323" s="6" t="str">
        <f t="shared" si="3932"/>
        <v>048</v>
      </c>
      <c r="I47323" s="7">
        <v>48</v>
      </c>
      <c r="J47323">
        <f t="shared" si="3931"/>
        <v>4</v>
      </c>
      <c r="L47323" s="11" t="s">
        <v>155</v>
      </c>
      <c r="M47323" t="str">
        <f t="shared" si="3934"/>
        <v>7_13_17_nebuchadnezzar_l_4</v>
      </c>
    </row>
    <row r="47324" spans="1:13" x14ac:dyDescent="0.25">
      <c r="A47324">
        <v>5</v>
      </c>
      <c r="B47324" s="12">
        <v>42929</v>
      </c>
      <c r="C47324" t="s">
        <v>137</v>
      </c>
      <c r="D47324" s="13">
        <v>0.31805555555555554</v>
      </c>
      <c r="E47324" t="s">
        <v>145</v>
      </c>
      <c r="F47324" s="9">
        <f t="shared" si="3933"/>
        <v>0.81805555555555554</v>
      </c>
      <c r="G47324" s="9">
        <f t="shared" si="3936"/>
        <v>3.3333333333333326E-2</v>
      </c>
      <c r="H47324" s="6" t="str">
        <f t="shared" si="3932"/>
        <v>048</v>
      </c>
      <c r="I47324" s="7">
        <v>48</v>
      </c>
      <c r="J47324">
        <f t="shared" si="3931"/>
        <v>5</v>
      </c>
      <c r="L47324" s="11" t="s">
        <v>155</v>
      </c>
      <c r="M47324" t="str">
        <f t="shared" si="3934"/>
        <v>7_13_17_nebuchadnezzar_l_5</v>
      </c>
    </row>
    <row r="47325" spans="1:13" x14ac:dyDescent="0.25">
      <c r="A47325">
        <v>6</v>
      </c>
      <c r="B47325" s="12">
        <v>42929</v>
      </c>
      <c r="C47325" t="s">
        <v>137</v>
      </c>
      <c r="D47325" s="13">
        <v>0.35138888888888892</v>
      </c>
      <c r="E47325" t="s">
        <v>145</v>
      </c>
      <c r="F47325" s="9">
        <f t="shared" si="3933"/>
        <v>0.85138888888888886</v>
      </c>
      <c r="G47325" s="9">
        <f t="shared" si="3936"/>
        <v>3.3333333333333326E-2</v>
      </c>
      <c r="H47325" s="6" t="str">
        <f t="shared" si="3932"/>
        <v>048</v>
      </c>
      <c r="I47325" s="7">
        <v>48</v>
      </c>
      <c r="J47325">
        <f t="shared" si="3931"/>
        <v>6</v>
      </c>
      <c r="L47325" s="11" t="s">
        <v>155</v>
      </c>
      <c r="M47325" t="str">
        <f t="shared" si="3934"/>
        <v>7_13_17_nebuchadnezzar_l_6</v>
      </c>
    </row>
    <row r="47326" spans="1:13" x14ac:dyDescent="0.25">
      <c r="A47326">
        <v>7</v>
      </c>
      <c r="B47326" s="12">
        <v>42929</v>
      </c>
      <c r="C47326" t="s">
        <v>137</v>
      </c>
      <c r="D47326" s="13">
        <v>0.38472222222222219</v>
      </c>
      <c r="E47326" t="s">
        <v>145</v>
      </c>
      <c r="F47326" s="9">
        <f t="shared" si="3933"/>
        <v>0.8847222222222223</v>
      </c>
      <c r="G47326" s="9">
        <f t="shared" si="3936"/>
        <v>3.3333333333333437E-2</v>
      </c>
      <c r="H47326" s="6" t="str">
        <f t="shared" si="3932"/>
        <v>048</v>
      </c>
      <c r="I47326" s="7">
        <v>48</v>
      </c>
      <c r="J47326">
        <f t="shared" si="3931"/>
        <v>7</v>
      </c>
      <c r="L47326" s="11" t="s">
        <v>155</v>
      </c>
      <c r="M47326" t="str">
        <f t="shared" si="3934"/>
        <v>7_13_17_nebuchadnezzar_l_7</v>
      </c>
    </row>
    <row r="47327" spans="1:13" x14ac:dyDescent="0.25">
      <c r="A47327">
        <v>8</v>
      </c>
      <c r="B47327" s="12">
        <v>42929</v>
      </c>
      <c r="C47327" t="s">
        <v>137</v>
      </c>
      <c r="D47327" s="13">
        <v>0.41805555555555557</v>
      </c>
      <c r="E47327" t="s">
        <v>145</v>
      </c>
      <c r="F47327" s="9">
        <f t="shared" si="3933"/>
        <v>0.91805555555555562</v>
      </c>
      <c r="G47327" s="9">
        <f t="shared" si="3936"/>
        <v>3.3333333333333326E-2</v>
      </c>
      <c r="H47327" s="6" t="str">
        <f t="shared" si="3932"/>
        <v>048</v>
      </c>
      <c r="I47327" s="7">
        <v>48</v>
      </c>
      <c r="J47327">
        <f t="shared" si="3931"/>
        <v>8</v>
      </c>
      <c r="L47327" s="11" t="s">
        <v>155</v>
      </c>
      <c r="M47327" t="str">
        <f t="shared" si="3934"/>
        <v>7_13_17_nebuchadnezzar_l_8</v>
      </c>
    </row>
    <row r="47328" spans="1:13" x14ac:dyDescent="0.25">
      <c r="A47328">
        <v>9</v>
      </c>
      <c r="B47328" s="12">
        <v>42929</v>
      </c>
      <c r="C47328" t="s">
        <v>137</v>
      </c>
      <c r="D47328" s="13">
        <v>0.4513888888888889</v>
      </c>
      <c r="E47328" t="s">
        <v>145</v>
      </c>
      <c r="F47328" s="9">
        <f t="shared" si="3933"/>
        <v>0.95138888888888884</v>
      </c>
      <c r="G47328" s="9">
        <f t="shared" si="3936"/>
        <v>3.3333333333333215E-2</v>
      </c>
      <c r="H47328" s="6" t="str">
        <f t="shared" si="3932"/>
        <v>048</v>
      </c>
      <c r="I47328" s="7">
        <v>48</v>
      </c>
      <c r="J47328">
        <f t="shared" si="3931"/>
        <v>9</v>
      </c>
      <c r="L47328" s="11" t="s">
        <v>155</v>
      </c>
      <c r="M47328" t="str">
        <f t="shared" si="3934"/>
        <v>7_13_17_nebuchadnezzar_l_9</v>
      </c>
    </row>
    <row r="47329" spans="1:13" x14ac:dyDescent="0.25">
      <c r="A47329">
        <v>10</v>
      </c>
      <c r="B47329" s="12">
        <v>42929</v>
      </c>
      <c r="C47329" t="s">
        <v>137</v>
      </c>
      <c r="D47329" s="13">
        <v>0.48472222222222222</v>
      </c>
      <c r="E47329" t="s">
        <v>145</v>
      </c>
      <c r="F47329" s="9">
        <f t="shared" si="3933"/>
        <v>0.98472222222222217</v>
      </c>
      <c r="G47329" s="9">
        <f t="shared" si="3936"/>
        <v>3.3333333333333326E-2</v>
      </c>
      <c r="H47329" s="6" t="str">
        <f t="shared" si="3932"/>
        <v>048</v>
      </c>
      <c r="I47329" s="7">
        <v>48</v>
      </c>
      <c r="J47329">
        <f t="shared" si="3931"/>
        <v>10</v>
      </c>
      <c r="L47329" s="11" t="s">
        <v>155</v>
      </c>
      <c r="M47329" t="str">
        <f t="shared" si="3934"/>
        <v>7_13_17_nebuchadnezzar_l_10</v>
      </c>
    </row>
    <row r="47330" spans="1:13" x14ac:dyDescent="0.25">
      <c r="A47330">
        <v>11</v>
      </c>
      <c r="B47330" s="12">
        <v>42929</v>
      </c>
      <c r="C47330" t="s">
        <v>137</v>
      </c>
      <c r="D47330" s="13">
        <v>0.5180555555555556</v>
      </c>
      <c r="E47330" t="s">
        <v>146</v>
      </c>
      <c r="F47330" s="9">
        <f t="shared" si="3933"/>
        <v>1.8055555555555557E-2</v>
      </c>
      <c r="G47330" s="9">
        <v>3.3333333333333333E-2</v>
      </c>
      <c r="H47330" s="6" t="str">
        <f t="shared" si="3932"/>
        <v>048</v>
      </c>
      <c r="I47330" s="7">
        <v>48</v>
      </c>
      <c r="J47330">
        <f t="shared" si="3931"/>
        <v>11</v>
      </c>
      <c r="L47330" s="11" t="s">
        <v>155</v>
      </c>
      <c r="M47330" t="str">
        <f t="shared" si="3934"/>
        <v>7_13_17_nebuchadnezzar_l_11</v>
      </c>
    </row>
    <row r="47331" spans="1:13" x14ac:dyDescent="0.25">
      <c r="A47331">
        <v>12</v>
      </c>
      <c r="B47331" s="12">
        <v>42929</v>
      </c>
      <c r="C47331" t="s">
        <v>137</v>
      </c>
      <c r="D47331" s="13">
        <v>5.1388888888888894E-2</v>
      </c>
      <c r="E47331" t="s">
        <v>146</v>
      </c>
      <c r="F47331" s="9">
        <f t="shared" si="3933"/>
        <v>5.1388888888888894E-2</v>
      </c>
      <c r="G47331" s="9">
        <f t="shared" si="3936"/>
        <v>3.333333333333334E-2</v>
      </c>
      <c r="H47331" s="6" t="str">
        <f t="shared" si="3932"/>
        <v>048</v>
      </c>
      <c r="I47331" s="7">
        <v>48</v>
      </c>
      <c r="J47331">
        <f t="shared" si="3931"/>
        <v>12</v>
      </c>
      <c r="L47331" s="11" t="s">
        <v>155</v>
      </c>
      <c r="M47331" t="str">
        <f t="shared" si="3934"/>
        <v>7_13_17_nebuchadnezzar_l_12</v>
      </c>
    </row>
    <row r="47332" spans="1:13" x14ac:dyDescent="0.25">
      <c r="A47332">
        <v>13</v>
      </c>
      <c r="B47332" s="12">
        <v>42929</v>
      </c>
      <c r="C47332" t="s">
        <v>137</v>
      </c>
      <c r="D47332" s="13">
        <v>8.4722222222222213E-2</v>
      </c>
      <c r="E47332" t="s">
        <v>146</v>
      </c>
      <c r="F47332" s="9">
        <f t="shared" si="3933"/>
        <v>8.4722222222222213E-2</v>
      </c>
      <c r="G47332" s="9">
        <f t="shared" si="3936"/>
        <v>3.3333333333333319E-2</v>
      </c>
      <c r="H47332" s="6" t="str">
        <f t="shared" si="3932"/>
        <v>048</v>
      </c>
      <c r="I47332" s="7">
        <v>48</v>
      </c>
      <c r="J47332">
        <f t="shared" si="3931"/>
        <v>13</v>
      </c>
      <c r="L47332" s="11" t="s">
        <v>155</v>
      </c>
      <c r="M47332" t="str">
        <f t="shared" si="3934"/>
        <v>7_13_17_nebuchadnezzar_l_13</v>
      </c>
    </row>
    <row r="47333" spans="1:13" x14ac:dyDescent="0.25">
      <c r="A47333">
        <v>14</v>
      </c>
      <c r="B47333" s="12">
        <v>42929</v>
      </c>
      <c r="C47333" t="s">
        <v>137</v>
      </c>
      <c r="D47333" s="13">
        <v>0.11805555555555557</v>
      </c>
      <c r="E47333" t="s">
        <v>146</v>
      </c>
      <c r="F47333" s="9">
        <f t="shared" si="3933"/>
        <v>0.11805555555555557</v>
      </c>
      <c r="G47333" s="9">
        <f t="shared" si="3936"/>
        <v>3.3333333333333354E-2</v>
      </c>
      <c r="H47333" s="6" t="str">
        <f t="shared" si="3932"/>
        <v>048</v>
      </c>
      <c r="I47333" s="7">
        <v>48</v>
      </c>
      <c r="J47333">
        <f t="shared" si="3931"/>
        <v>14</v>
      </c>
      <c r="L47333" s="11" t="s">
        <v>155</v>
      </c>
      <c r="M47333" t="str">
        <f t="shared" si="3934"/>
        <v>7_13_17_nebuchadnezzar_l_14</v>
      </c>
    </row>
    <row r="47334" spans="1:13" x14ac:dyDescent="0.25">
      <c r="A47334">
        <v>15</v>
      </c>
      <c r="B47334" s="12">
        <v>42929</v>
      </c>
      <c r="C47334" t="s">
        <v>137</v>
      </c>
      <c r="D47334" s="13">
        <v>0.15138888888888888</v>
      </c>
      <c r="E47334" t="s">
        <v>146</v>
      </c>
      <c r="F47334" s="9">
        <f t="shared" si="3933"/>
        <v>0.15138888888888888</v>
      </c>
      <c r="G47334" s="9">
        <f t="shared" si="3936"/>
        <v>3.3333333333333312E-2</v>
      </c>
      <c r="H47334" s="6" t="str">
        <f t="shared" si="3932"/>
        <v>048</v>
      </c>
      <c r="I47334" s="7">
        <v>48</v>
      </c>
      <c r="J47334">
        <f t="shared" si="3931"/>
        <v>15</v>
      </c>
      <c r="L47334" s="11" t="s">
        <v>155</v>
      </c>
      <c r="M47334" t="str">
        <f t="shared" si="3934"/>
        <v>7_13_17_nebuchadnezzar_l_15</v>
      </c>
    </row>
    <row r="47335" spans="1:13" x14ac:dyDescent="0.25">
      <c r="A47335">
        <v>16</v>
      </c>
      <c r="B47335" s="12">
        <v>42929</v>
      </c>
      <c r="C47335" t="s">
        <v>137</v>
      </c>
      <c r="D47335" s="13">
        <v>0.18472222222222223</v>
      </c>
      <c r="E47335" t="s">
        <v>146</v>
      </c>
      <c r="F47335" s="9">
        <f t="shared" si="3933"/>
        <v>0.18472222222222223</v>
      </c>
      <c r="G47335" s="9">
        <f t="shared" si="3936"/>
        <v>3.3333333333333354E-2</v>
      </c>
      <c r="H47335" s="6" t="str">
        <f t="shared" si="3932"/>
        <v>048</v>
      </c>
      <c r="I47335" s="7">
        <v>48</v>
      </c>
      <c r="J47335">
        <f t="shared" si="3931"/>
        <v>16</v>
      </c>
      <c r="L47335" s="11" t="s">
        <v>155</v>
      </c>
      <c r="M47335" t="str">
        <f t="shared" si="3934"/>
        <v>7_13_17_nebuchadnezzar_l_16</v>
      </c>
    </row>
    <row r="47336" spans="1:13" x14ac:dyDescent="0.25">
      <c r="A47336">
        <v>17</v>
      </c>
      <c r="B47336" s="12">
        <v>42929</v>
      </c>
      <c r="C47336" t="s">
        <v>137</v>
      </c>
      <c r="D47336" s="13">
        <v>0.21805555555555556</v>
      </c>
      <c r="E47336" t="s">
        <v>146</v>
      </c>
      <c r="F47336" s="9">
        <f t="shared" si="3933"/>
        <v>0.21805555555555556</v>
      </c>
      <c r="G47336" s="9">
        <f t="shared" si="3936"/>
        <v>3.3333333333333326E-2</v>
      </c>
      <c r="H47336" s="6" t="str">
        <f t="shared" si="3932"/>
        <v>048</v>
      </c>
      <c r="I47336" s="7">
        <v>48</v>
      </c>
      <c r="J47336">
        <f t="shared" si="3931"/>
        <v>17</v>
      </c>
      <c r="L47336" s="11" t="s">
        <v>155</v>
      </c>
      <c r="M47336" t="str">
        <f t="shared" si="3934"/>
        <v>7_13_17_nebuchadnezzar_l_17</v>
      </c>
    </row>
    <row r="47337" spans="1:13" x14ac:dyDescent="0.25">
      <c r="A47337">
        <v>18</v>
      </c>
      <c r="B47337" s="12">
        <v>42929</v>
      </c>
      <c r="C47337" t="s">
        <v>137</v>
      </c>
      <c r="D47337" s="13">
        <v>0.25138888888888888</v>
      </c>
      <c r="E47337" t="s">
        <v>146</v>
      </c>
      <c r="F47337" s="9">
        <f t="shared" si="3933"/>
        <v>0.25138888888888888</v>
      </c>
      <c r="G47337" s="9">
        <f t="shared" si="3936"/>
        <v>3.3333333333333326E-2</v>
      </c>
      <c r="H47337" s="6" t="str">
        <f t="shared" si="3932"/>
        <v>048</v>
      </c>
      <c r="I47337" s="7">
        <v>48</v>
      </c>
      <c r="J47337">
        <f t="shared" si="3931"/>
        <v>18</v>
      </c>
      <c r="L47337" s="11" t="s">
        <v>155</v>
      </c>
      <c r="M47337" t="str">
        <f t="shared" si="3934"/>
        <v>7_13_17_nebuchadnezzar_l_18</v>
      </c>
    </row>
    <row r="47338" spans="1:13" x14ac:dyDescent="0.25">
      <c r="A47338">
        <v>19</v>
      </c>
      <c r="B47338" s="12">
        <v>42929</v>
      </c>
      <c r="C47338" t="s">
        <v>137</v>
      </c>
      <c r="D47338" s="13">
        <v>0.28472222222222221</v>
      </c>
      <c r="E47338" t="s">
        <v>146</v>
      </c>
      <c r="F47338" s="9">
        <f t="shared" si="3933"/>
        <v>0.28472222222222221</v>
      </c>
      <c r="G47338" s="9">
        <f t="shared" si="3936"/>
        <v>3.3333333333333326E-2</v>
      </c>
      <c r="H47338" s="6" t="str">
        <f t="shared" si="3932"/>
        <v>048</v>
      </c>
      <c r="I47338" s="7">
        <v>48</v>
      </c>
      <c r="J47338">
        <f t="shared" si="3931"/>
        <v>19</v>
      </c>
      <c r="L47338" s="11" t="s">
        <v>155</v>
      </c>
      <c r="M47338" t="str">
        <f t="shared" si="3934"/>
        <v>7_13_17_nebuchadnezzar_l_19</v>
      </c>
    </row>
    <row r="47339" spans="1:13" x14ac:dyDescent="0.25">
      <c r="A47339">
        <v>20</v>
      </c>
      <c r="B47339" s="12">
        <v>42929</v>
      </c>
      <c r="C47339" t="s">
        <v>137</v>
      </c>
      <c r="D47339" s="13">
        <v>0.31805555555555554</v>
      </c>
      <c r="E47339" t="s">
        <v>146</v>
      </c>
      <c r="F47339" s="9">
        <f t="shared" si="3933"/>
        <v>0.31805555555555554</v>
      </c>
      <c r="G47339" s="9">
        <f t="shared" si="3936"/>
        <v>3.3333333333333326E-2</v>
      </c>
      <c r="H47339" s="6" t="str">
        <f t="shared" si="3932"/>
        <v>048</v>
      </c>
      <c r="I47339" s="7">
        <v>48</v>
      </c>
      <c r="J47339">
        <f t="shared" si="3931"/>
        <v>20</v>
      </c>
      <c r="L47339" s="11" t="s">
        <v>155</v>
      </c>
      <c r="M47339" t="str">
        <f t="shared" si="3934"/>
        <v>7_13_17_nebuchadnezzar_l_20</v>
      </c>
    </row>
    <row r="47340" spans="1:13" x14ac:dyDescent="0.25">
      <c r="A47340">
        <v>21</v>
      </c>
      <c r="B47340" s="12">
        <v>42929</v>
      </c>
      <c r="C47340" t="s">
        <v>137</v>
      </c>
      <c r="D47340" s="13">
        <v>0.35138888888888892</v>
      </c>
      <c r="E47340" t="s">
        <v>146</v>
      </c>
      <c r="F47340" s="9">
        <f t="shared" si="3933"/>
        <v>0.35138888888888892</v>
      </c>
      <c r="G47340" s="9">
        <f t="shared" si="3936"/>
        <v>3.3333333333333381E-2</v>
      </c>
      <c r="H47340" s="6" t="str">
        <f t="shared" si="3932"/>
        <v>048</v>
      </c>
      <c r="I47340" s="7">
        <v>48</v>
      </c>
      <c r="J47340">
        <f t="shared" si="3931"/>
        <v>21</v>
      </c>
      <c r="L47340" s="11" t="s">
        <v>155</v>
      </c>
      <c r="M47340" t="str">
        <f t="shared" si="3934"/>
        <v>7_13_17_nebuchadnezzar_l_21</v>
      </c>
    </row>
    <row r="47341" spans="1:13" x14ac:dyDescent="0.25">
      <c r="A47341">
        <v>22</v>
      </c>
      <c r="B47341" s="12">
        <v>42929</v>
      </c>
      <c r="C47341" t="s">
        <v>137</v>
      </c>
      <c r="D47341" s="13">
        <v>0.38472222222222219</v>
      </c>
      <c r="E47341" t="s">
        <v>146</v>
      </c>
      <c r="F47341" s="9">
        <f t="shared" si="3933"/>
        <v>0.38472222222222219</v>
      </c>
      <c r="G47341" s="9">
        <f t="shared" si="3936"/>
        <v>3.333333333333327E-2</v>
      </c>
      <c r="H47341" s="6" t="str">
        <f t="shared" si="3932"/>
        <v>048</v>
      </c>
      <c r="I47341" s="7">
        <v>48</v>
      </c>
      <c r="J47341">
        <f t="shared" ref="J47341:J47404" si="3937">IF(I47341&lt;=53,J47340+1,IF(I47341&lt;=141,J47340+2,IF(I47341&lt;=229,J47340+3,IF(I47341&lt;=317,J47340+4,IF(I47341&lt;=405,J47340+5,IF(I47341&lt;=453,J47340+6,IF(I47341&lt;=541,J47340+7,IF(I47341&lt;=629,J47340+8,IF(I47341&lt;=717,J47340+9,IF(I47341&lt;=805,J47340+10,IF(I47341&lt;=847,J47340+11,IF(I47341&lt;=935,J47340+12,IF(I47341&lt;=1023,J47340+13,IF(I47341&lt;=1111,J47340+14,IF(I47341&lt;=1159,J47340+15,IF(I47341&lt;=1247,J47340+16,IF(I47341&lt;=1335,J47340+17,IF(I47341&lt;=1423,J47340+18,IF(I47341&lt;=1511,J47340+19,IF(I47341&lt;=1559,J47340+20,IF(I47341&lt;=1647,J47340+21,IF(I47341&lt;=1735,J47340+22,IF(I47341&lt;=1823,J47340+23,IF(I47341&lt;=1911,J47340+24,IF(I47341&lt;=1959,J47340+25,IF(I47341&lt;=2047,J47340+26,IF(I47341&lt;=2135,J47340+27,IF(I47341&lt;=2223,J47340+28,IF(I47341&lt;=2311,J47340+29,IF(I47341&lt;=2359,J47340+30,IF(I47341&lt;=2447,J47340+31,IF(I47341&lt;=2535,J47340+32,0))))))))))))))))))))))))))))))))</f>
        <v>22</v>
      </c>
      <c r="L47341" s="11" t="s">
        <v>155</v>
      </c>
      <c r="M47341" t="str">
        <f t="shared" si="3934"/>
        <v>7_13_17_nebuchadnezzar_l_22</v>
      </c>
    </row>
    <row r="47342" spans="1:13" x14ac:dyDescent="0.25">
      <c r="A47342">
        <v>23</v>
      </c>
      <c r="B47342" s="12">
        <v>42929</v>
      </c>
      <c r="C47342" t="s">
        <v>137</v>
      </c>
      <c r="D47342" s="13">
        <v>0.41805555555555557</v>
      </c>
      <c r="E47342" t="s">
        <v>146</v>
      </c>
      <c r="F47342" s="9">
        <f t="shared" si="3933"/>
        <v>0.41805555555555557</v>
      </c>
      <c r="G47342" s="9">
        <f t="shared" si="3936"/>
        <v>3.3333333333333381E-2</v>
      </c>
      <c r="H47342" s="6" t="str">
        <f t="shared" si="3932"/>
        <v>048</v>
      </c>
      <c r="I47342" s="7">
        <v>48</v>
      </c>
      <c r="J47342">
        <f t="shared" si="3937"/>
        <v>23</v>
      </c>
      <c r="L47342" s="11" t="s">
        <v>155</v>
      </c>
      <c r="M47342" t="str">
        <f t="shared" si="3934"/>
        <v>7_13_17_nebuchadnezzar_l_23</v>
      </c>
    </row>
    <row r="47343" spans="1:13" x14ac:dyDescent="0.25">
      <c r="A47343">
        <v>24</v>
      </c>
      <c r="B47343" s="12">
        <v>42929</v>
      </c>
      <c r="C47343" t="s">
        <v>137</v>
      </c>
      <c r="D47343" s="13">
        <v>0.4513888888888889</v>
      </c>
      <c r="E47343" t="s">
        <v>146</v>
      </c>
      <c r="F47343" s="9">
        <f t="shared" si="3933"/>
        <v>0.4513888888888889</v>
      </c>
      <c r="G47343" s="9">
        <f t="shared" si="3936"/>
        <v>3.3333333333333326E-2</v>
      </c>
      <c r="H47343" s="6" t="str">
        <f t="shared" si="3932"/>
        <v>048</v>
      </c>
      <c r="I47343" s="7">
        <v>48</v>
      </c>
      <c r="J47343">
        <f t="shared" si="3937"/>
        <v>24</v>
      </c>
      <c r="L47343" s="11" t="s">
        <v>155</v>
      </c>
      <c r="M47343" t="str">
        <f t="shared" si="3934"/>
        <v>7_13_17_nebuchadnezzar_l_24</v>
      </c>
    </row>
    <row r="47344" spans="1:13" x14ac:dyDescent="0.25">
      <c r="A47344">
        <v>25</v>
      </c>
      <c r="B47344" s="12">
        <v>42929</v>
      </c>
      <c r="C47344" t="s">
        <v>137</v>
      </c>
      <c r="D47344" s="13">
        <v>0.48472222222222222</v>
      </c>
      <c r="E47344" t="s">
        <v>146</v>
      </c>
      <c r="F47344" s="9">
        <f t="shared" si="3933"/>
        <v>0.48472222222222222</v>
      </c>
      <c r="G47344" s="9">
        <f t="shared" si="3936"/>
        <v>3.3333333333333326E-2</v>
      </c>
      <c r="H47344" s="6" t="str">
        <f t="shared" si="3932"/>
        <v>048</v>
      </c>
      <c r="I47344" s="7">
        <v>48</v>
      </c>
      <c r="J47344">
        <f t="shared" si="3937"/>
        <v>25</v>
      </c>
      <c r="L47344" s="11" t="s">
        <v>155</v>
      </c>
      <c r="M47344" t="str">
        <f t="shared" si="3934"/>
        <v>7_13_17_nebuchadnezzar_l_25</v>
      </c>
    </row>
    <row r="47345" spans="1:13" x14ac:dyDescent="0.25">
      <c r="A47345">
        <v>26</v>
      </c>
      <c r="B47345" s="12">
        <v>42929</v>
      </c>
      <c r="C47345" t="s">
        <v>137</v>
      </c>
      <c r="D47345" s="13">
        <v>0.5180555555555556</v>
      </c>
      <c r="E47345" t="s">
        <v>145</v>
      </c>
      <c r="F47345" s="9">
        <f t="shared" si="3933"/>
        <v>0.5180555555555556</v>
      </c>
      <c r="G47345" s="9">
        <f t="shared" si="3936"/>
        <v>3.3333333333333381E-2</v>
      </c>
      <c r="H47345" s="6" t="str">
        <f t="shared" si="3932"/>
        <v>048</v>
      </c>
      <c r="I47345" s="7">
        <v>48</v>
      </c>
      <c r="J47345">
        <f t="shared" si="3937"/>
        <v>26</v>
      </c>
      <c r="L47345" s="11" t="s">
        <v>155</v>
      </c>
      <c r="M47345" t="str">
        <f t="shared" si="3934"/>
        <v>7_13_17_nebuchadnezzar_l_26</v>
      </c>
    </row>
    <row r="47346" spans="1:13" x14ac:dyDescent="0.25">
      <c r="A47346">
        <v>27</v>
      </c>
      <c r="B47346" s="12">
        <v>42929</v>
      </c>
      <c r="C47346" t="s">
        <v>137</v>
      </c>
      <c r="D47346" s="13">
        <v>5.1388888888888894E-2</v>
      </c>
      <c r="E47346" t="s">
        <v>145</v>
      </c>
      <c r="F47346" s="9">
        <f t="shared" si="3933"/>
        <v>0.55138888888888882</v>
      </c>
      <c r="G47346" s="9">
        <f t="shared" si="3936"/>
        <v>3.3333333333333215E-2</v>
      </c>
      <c r="H47346" s="6" t="str">
        <f t="shared" si="3932"/>
        <v>048</v>
      </c>
      <c r="I47346" s="7">
        <v>48</v>
      </c>
      <c r="J47346">
        <f t="shared" si="3937"/>
        <v>27</v>
      </c>
      <c r="L47346" s="11" t="s">
        <v>155</v>
      </c>
      <c r="M47346" t="str">
        <f t="shared" si="3934"/>
        <v>7_13_17_nebuchadnezzar_l_27</v>
      </c>
    </row>
    <row r="47347" spans="1:13" x14ac:dyDescent="0.25">
      <c r="A47347">
        <v>28</v>
      </c>
      <c r="B47347" s="12">
        <v>42929</v>
      </c>
      <c r="C47347" t="s">
        <v>137</v>
      </c>
      <c r="D47347" s="13">
        <v>8.4722222222222213E-2</v>
      </c>
      <c r="E47347" t="s">
        <v>145</v>
      </c>
      <c r="F47347" s="9">
        <f t="shared" si="3933"/>
        <v>0.58472222222222225</v>
      </c>
      <c r="G47347" s="9">
        <f t="shared" si="3936"/>
        <v>3.3333333333333437E-2</v>
      </c>
      <c r="H47347" s="6" t="str">
        <f t="shared" si="3932"/>
        <v>048</v>
      </c>
      <c r="I47347" s="7">
        <v>48</v>
      </c>
      <c r="J47347">
        <f t="shared" si="3937"/>
        <v>28</v>
      </c>
      <c r="L47347" s="11" t="s">
        <v>155</v>
      </c>
      <c r="M47347" t="str">
        <f t="shared" si="3934"/>
        <v>7_13_17_nebuchadnezzar_l_28</v>
      </c>
    </row>
    <row r="47348" spans="1:13" x14ac:dyDescent="0.25">
      <c r="A47348">
        <v>29</v>
      </c>
      <c r="B47348" s="12">
        <v>42929</v>
      </c>
      <c r="C47348" t="s">
        <v>137</v>
      </c>
      <c r="D47348" s="13">
        <v>0.11805555555555557</v>
      </c>
      <c r="E47348" t="s">
        <v>145</v>
      </c>
      <c r="F47348" s="9">
        <f t="shared" si="3933"/>
        <v>0.61805555555555558</v>
      </c>
      <c r="G47348" s="9">
        <f t="shared" si="3936"/>
        <v>3.3333333333333326E-2</v>
      </c>
      <c r="H47348" s="6" t="str">
        <f t="shared" ref="H47348:H47411" si="3938">TEXT(G47348,"hmm")</f>
        <v>048</v>
      </c>
      <c r="I47348" s="7">
        <v>48</v>
      </c>
      <c r="J47348">
        <f t="shared" si="3937"/>
        <v>29</v>
      </c>
      <c r="L47348" s="11" t="s">
        <v>155</v>
      </c>
      <c r="M47348" t="str">
        <f t="shared" si="3934"/>
        <v>7_13_17_nebuchadnezzar_l_29</v>
      </c>
    </row>
    <row r="47349" spans="1:13" x14ac:dyDescent="0.25">
      <c r="A47349">
        <v>30</v>
      </c>
      <c r="B47349" s="12">
        <v>42929</v>
      </c>
      <c r="C47349" t="s">
        <v>137</v>
      </c>
      <c r="D47349" s="13">
        <v>0.15138888888888888</v>
      </c>
      <c r="E47349" t="s">
        <v>145</v>
      </c>
      <c r="F47349" s="9">
        <f t="shared" si="3933"/>
        <v>0.65138888888888891</v>
      </c>
      <c r="G47349" s="9">
        <f t="shared" si="3936"/>
        <v>3.3333333333333326E-2</v>
      </c>
      <c r="H47349" s="6" t="str">
        <f t="shared" si="3938"/>
        <v>048</v>
      </c>
      <c r="I47349" s="7">
        <v>48</v>
      </c>
      <c r="J47349">
        <f t="shared" si="3937"/>
        <v>30</v>
      </c>
      <c r="L47349" s="11" t="s">
        <v>155</v>
      </c>
      <c r="M47349" t="str">
        <f t="shared" si="3934"/>
        <v>7_13_17_nebuchadnezzar_l_30</v>
      </c>
    </row>
    <row r="47350" spans="1:13" x14ac:dyDescent="0.25">
      <c r="A47350">
        <v>31</v>
      </c>
      <c r="B47350" s="12">
        <v>42929</v>
      </c>
      <c r="C47350" t="s">
        <v>137</v>
      </c>
      <c r="D47350" s="13">
        <v>0.18472222222222223</v>
      </c>
      <c r="E47350" t="s">
        <v>145</v>
      </c>
      <c r="F47350" s="9">
        <f t="shared" si="3933"/>
        <v>0.68472222222222223</v>
      </c>
      <c r="G47350" s="9">
        <f t="shared" si="3936"/>
        <v>3.3333333333333326E-2</v>
      </c>
      <c r="H47350" s="6" t="str">
        <f t="shared" si="3938"/>
        <v>048</v>
      </c>
      <c r="I47350" s="7">
        <v>48</v>
      </c>
      <c r="J47350">
        <f t="shared" si="3937"/>
        <v>31</v>
      </c>
      <c r="L47350" s="11" t="s">
        <v>155</v>
      </c>
      <c r="M47350" t="str">
        <f t="shared" si="3934"/>
        <v>7_13_17_nebuchadnezzar_l_31</v>
      </c>
    </row>
    <row r="47351" spans="1:13" x14ac:dyDescent="0.25">
      <c r="A47351">
        <v>32</v>
      </c>
      <c r="B47351" s="12">
        <v>42929</v>
      </c>
      <c r="C47351" t="s">
        <v>137</v>
      </c>
      <c r="D47351" s="13">
        <v>0.21805555555555556</v>
      </c>
      <c r="E47351" t="s">
        <v>145</v>
      </c>
      <c r="F47351" s="9">
        <f t="shared" si="3933"/>
        <v>0.71805555555555556</v>
      </c>
      <c r="G47351" s="9">
        <f t="shared" si="3936"/>
        <v>3.3333333333333326E-2</v>
      </c>
      <c r="H47351" s="6" t="str">
        <f t="shared" si="3938"/>
        <v>048</v>
      </c>
      <c r="I47351" s="7">
        <v>48</v>
      </c>
      <c r="J47351">
        <f t="shared" si="3937"/>
        <v>32</v>
      </c>
      <c r="L47351" s="11" t="s">
        <v>155</v>
      </c>
      <c r="M47351" t="str">
        <f t="shared" si="3934"/>
        <v>7_13_17_nebuchadnezzar_l_32</v>
      </c>
    </row>
    <row r="47352" spans="1:13" x14ac:dyDescent="0.25">
      <c r="A47352">
        <v>33</v>
      </c>
      <c r="B47352" s="12">
        <v>42929</v>
      </c>
      <c r="C47352" t="s">
        <v>137</v>
      </c>
      <c r="D47352" s="13">
        <v>0.25138888888888888</v>
      </c>
      <c r="E47352" t="s">
        <v>145</v>
      </c>
      <c r="F47352" s="9">
        <f t="shared" si="3933"/>
        <v>0.75138888888888899</v>
      </c>
      <c r="G47352" s="9">
        <f t="shared" si="3936"/>
        <v>3.3333333333333437E-2</v>
      </c>
      <c r="H47352" s="6" t="str">
        <f t="shared" si="3938"/>
        <v>048</v>
      </c>
      <c r="I47352" s="7">
        <v>48</v>
      </c>
      <c r="J47352">
        <f t="shared" si="3937"/>
        <v>33</v>
      </c>
      <c r="L47352" s="11" t="s">
        <v>155</v>
      </c>
      <c r="M47352" t="str">
        <f t="shared" si="3934"/>
        <v>7_13_17_nebuchadnezzar_l_33</v>
      </c>
    </row>
    <row r="47353" spans="1:13" x14ac:dyDescent="0.25">
      <c r="A47353">
        <v>34</v>
      </c>
      <c r="B47353" s="12">
        <v>42929</v>
      </c>
      <c r="C47353" t="s">
        <v>137</v>
      </c>
      <c r="D47353" s="13">
        <v>0.28472222222222221</v>
      </c>
      <c r="E47353" t="s">
        <v>145</v>
      </c>
      <c r="F47353" s="9">
        <f t="shared" si="3933"/>
        <v>0.78472222222222221</v>
      </c>
      <c r="G47353" s="9">
        <f t="shared" si="3936"/>
        <v>3.3333333333333215E-2</v>
      </c>
      <c r="H47353" s="6" t="str">
        <f t="shared" si="3938"/>
        <v>048</v>
      </c>
      <c r="I47353" s="7">
        <v>48</v>
      </c>
      <c r="J47353">
        <f t="shared" si="3937"/>
        <v>34</v>
      </c>
      <c r="L47353" s="11" t="s">
        <v>155</v>
      </c>
      <c r="M47353" t="str">
        <f t="shared" si="3934"/>
        <v>7_13_17_nebuchadnezzar_l_34</v>
      </c>
    </row>
    <row r="47354" spans="1:13" x14ac:dyDescent="0.25">
      <c r="A47354">
        <v>35</v>
      </c>
      <c r="B47354" s="12">
        <v>42929</v>
      </c>
      <c r="C47354" t="s">
        <v>137</v>
      </c>
      <c r="D47354" s="13">
        <v>0.31805555555555554</v>
      </c>
      <c r="E47354" t="s">
        <v>145</v>
      </c>
      <c r="F47354" s="9">
        <f t="shared" si="3933"/>
        <v>0.81805555555555554</v>
      </c>
      <c r="G47354" s="9">
        <f t="shared" si="3936"/>
        <v>3.3333333333333326E-2</v>
      </c>
      <c r="H47354" s="6" t="str">
        <f t="shared" si="3938"/>
        <v>048</v>
      </c>
      <c r="I47354" s="7">
        <v>48</v>
      </c>
      <c r="J47354">
        <f t="shared" si="3937"/>
        <v>35</v>
      </c>
      <c r="L47354" s="11" t="s">
        <v>155</v>
      </c>
      <c r="M47354" t="str">
        <f t="shared" si="3934"/>
        <v>7_13_17_nebuchadnezzar_l_35</v>
      </c>
    </row>
    <row r="47355" spans="1:13" x14ac:dyDescent="0.25">
      <c r="A47355">
        <v>36</v>
      </c>
      <c r="B47355" s="12">
        <v>42929</v>
      </c>
      <c r="C47355" t="s">
        <v>137</v>
      </c>
      <c r="D47355" s="13">
        <v>0.35138888888888892</v>
      </c>
      <c r="E47355" t="s">
        <v>145</v>
      </c>
      <c r="F47355" s="9">
        <f t="shared" si="3933"/>
        <v>0.85138888888888886</v>
      </c>
      <c r="G47355" s="9">
        <f t="shared" si="3936"/>
        <v>3.3333333333333326E-2</v>
      </c>
      <c r="H47355" s="6" t="str">
        <f t="shared" si="3938"/>
        <v>048</v>
      </c>
      <c r="I47355" s="7">
        <v>48</v>
      </c>
      <c r="J47355">
        <f t="shared" si="3937"/>
        <v>36</v>
      </c>
      <c r="L47355" s="11" t="s">
        <v>155</v>
      </c>
      <c r="M47355" t="str">
        <f t="shared" si="3934"/>
        <v>7_13_17_nebuchadnezzar_l_36</v>
      </c>
    </row>
    <row r="47356" spans="1:13" x14ac:dyDescent="0.25">
      <c r="A47356">
        <v>37</v>
      </c>
      <c r="B47356" s="12">
        <v>42929</v>
      </c>
      <c r="C47356" t="s">
        <v>137</v>
      </c>
      <c r="D47356" s="13">
        <v>0.38472222222222219</v>
      </c>
      <c r="E47356" t="s">
        <v>145</v>
      </c>
      <c r="F47356" s="9">
        <f t="shared" si="3933"/>
        <v>0.8847222222222223</v>
      </c>
      <c r="G47356" s="9">
        <f t="shared" si="3936"/>
        <v>3.3333333333333437E-2</v>
      </c>
      <c r="H47356" s="6" t="str">
        <f t="shared" si="3938"/>
        <v>048</v>
      </c>
      <c r="I47356" s="7">
        <v>48</v>
      </c>
      <c r="J47356">
        <f t="shared" si="3937"/>
        <v>37</v>
      </c>
      <c r="L47356" s="11" t="s">
        <v>155</v>
      </c>
      <c r="M47356" t="str">
        <f t="shared" si="3934"/>
        <v>7_13_17_nebuchadnezzar_l_37</v>
      </c>
    </row>
    <row r="47357" spans="1:13" x14ac:dyDescent="0.25">
      <c r="A47357">
        <v>38</v>
      </c>
      <c r="B47357" s="12">
        <v>42929</v>
      </c>
      <c r="C47357" t="s">
        <v>137</v>
      </c>
      <c r="D47357" s="13">
        <v>0.41805555555555557</v>
      </c>
      <c r="E47357" t="s">
        <v>145</v>
      </c>
      <c r="F47357" s="9">
        <f t="shared" si="3933"/>
        <v>0.91805555555555562</v>
      </c>
      <c r="G47357" s="9">
        <f t="shared" si="3936"/>
        <v>3.3333333333333326E-2</v>
      </c>
      <c r="H47357" s="6" t="str">
        <f t="shared" si="3938"/>
        <v>048</v>
      </c>
      <c r="I47357" s="7">
        <v>48</v>
      </c>
      <c r="J47357">
        <f t="shared" si="3937"/>
        <v>38</v>
      </c>
      <c r="L47357" s="11" t="s">
        <v>155</v>
      </c>
      <c r="M47357" t="str">
        <f t="shared" si="3934"/>
        <v>7_13_17_nebuchadnezzar_l_38</v>
      </c>
    </row>
    <row r="47358" spans="1:13" x14ac:dyDescent="0.25">
      <c r="A47358">
        <v>39</v>
      </c>
      <c r="B47358" s="12">
        <v>42929</v>
      </c>
      <c r="C47358" t="s">
        <v>137</v>
      </c>
      <c r="D47358" s="13">
        <v>0.4513888888888889</v>
      </c>
      <c r="E47358" t="s">
        <v>145</v>
      </c>
      <c r="F47358" s="9">
        <f t="shared" si="3933"/>
        <v>0.95138888888888884</v>
      </c>
      <c r="G47358" s="9">
        <f t="shared" si="3936"/>
        <v>3.3333333333333215E-2</v>
      </c>
      <c r="H47358" s="6" t="str">
        <f t="shared" si="3938"/>
        <v>048</v>
      </c>
      <c r="I47358" s="7">
        <v>48</v>
      </c>
      <c r="J47358">
        <f t="shared" si="3937"/>
        <v>39</v>
      </c>
      <c r="L47358" s="11" t="s">
        <v>155</v>
      </c>
      <c r="M47358" t="str">
        <f t="shared" si="3934"/>
        <v>7_13_17_nebuchadnezzar_l_39</v>
      </c>
    </row>
    <row r="47359" spans="1:13" x14ac:dyDescent="0.25">
      <c r="A47359">
        <v>40</v>
      </c>
      <c r="B47359" s="12">
        <v>42929</v>
      </c>
      <c r="C47359" t="s">
        <v>137</v>
      </c>
      <c r="D47359" s="13">
        <v>0.48472222222222222</v>
      </c>
      <c r="E47359" t="s">
        <v>145</v>
      </c>
      <c r="F47359" s="9">
        <f t="shared" si="3933"/>
        <v>0.98472222222222217</v>
      </c>
      <c r="G47359" s="9">
        <f t="shared" si="3936"/>
        <v>3.3333333333333326E-2</v>
      </c>
      <c r="H47359" s="6" t="str">
        <f t="shared" si="3938"/>
        <v>048</v>
      </c>
      <c r="I47359" s="7">
        <v>48</v>
      </c>
      <c r="J47359">
        <f t="shared" si="3937"/>
        <v>40</v>
      </c>
      <c r="L47359" s="11" t="s">
        <v>155</v>
      </c>
      <c r="M47359" t="str">
        <f t="shared" si="3934"/>
        <v>7_13_17_nebuchadnezzar_l_40</v>
      </c>
    </row>
    <row r="47360" spans="1:13" x14ac:dyDescent="0.25">
      <c r="A47360">
        <v>41</v>
      </c>
      <c r="B47360" s="12">
        <v>42929</v>
      </c>
      <c r="C47360" t="s">
        <v>137</v>
      </c>
      <c r="D47360" s="13">
        <v>0.5180555555555556</v>
      </c>
      <c r="E47360" t="s">
        <v>146</v>
      </c>
      <c r="F47360" s="9">
        <f t="shared" si="3933"/>
        <v>1.8055555555555557E-2</v>
      </c>
      <c r="G47360" s="9">
        <v>3.3333333333333333E-2</v>
      </c>
      <c r="H47360" s="6" t="str">
        <f t="shared" si="3938"/>
        <v>048</v>
      </c>
      <c r="I47360" s="7">
        <v>48</v>
      </c>
      <c r="J47360">
        <f t="shared" si="3937"/>
        <v>41</v>
      </c>
      <c r="L47360" s="11" t="s">
        <v>155</v>
      </c>
      <c r="M47360" t="str">
        <f t="shared" si="3934"/>
        <v>7_13_17_nebuchadnezzar_l_41</v>
      </c>
    </row>
    <row r="47361" spans="1:13" x14ac:dyDescent="0.25">
      <c r="A47361">
        <v>42</v>
      </c>
      <c r="B47361" s="12">
        <v>42929</v>
      </c>
      <c r="C47361" t="s">
        <v>137</v>
      </c>
      <c r="D47361" s="13">
        <v>5.1388888888888894E-2</v>
      </c>
      <c r="E47361" t="s">
        <v>146</v>
      </c>
      <c r="F47361" s="9">
        <f t="shared" si="3933"/>
        <v>5.1388888888888894E-2</v>
      </c>
      <c r="G47361" s="9">
        <f t="shared" si="3936"/>
        <v>3.333333333333334E-2</v>
      </c>
      <c r="H47361" s="6" t="str">
        <f t="shared" si="3938"/>
        <v>048</v>
      </c>
      <c r="I47361" s="7">
        <v>48</v>
      </c>
      <c r="J47361">
        <f t="shared" si="3937"/>
        <v>42</v>
      </c>
      <c r="L47361" s="11" t="s">
        <v>155</v>
      </c>
      <c r="M47361" t="str">
        <f t="shared" si="3934"/>
        <v>7_13_17_nebuchadnezzar_l_42</v>
      </c>
    </row>
    <row r="47362" spans="1:13" x14ac:dyDescent="0.25">
      <c r="A47362">
        <v>43</v>
      </c>
      <c r="B47362" s="12">
        <v>42929</v>
      </c>
      <c r="C47362" t="s">
        <v>137</v>
      </c>
      <c r="D47362" s="13">
        <v>8.4722222222222213E-2</v>
      </c>
      <c r="E47362" t="s">
        <v>146</v>
      </c>
      <c r="F47362" s="9">
        <f t="shared" ref="F47362:F47425" si="3939">(TEXT(D47362,"hh:mm")&amp;" "&amp;E47362)+0</f>
        <v>8.4722222222222213E-2</v>
      </c>
      <c r="G47362" s="9">
        <f t="shared" si="3936"/>
        <v>3.3333333333333319E-2</v>
      </c>
      <c r="H47362" s="6" t="str">
        <f t="shared" si="3938"/>
        <v>048</v>
      </c>
      <c r="I47362" s="7">
        <v>48</v>
      </c>
      <c r="J47362">
        <f t="shared" si="3937"/>
        <v>43</v>
      </c>
      <c r="L47362" s="11" t="s">
        <v>155</v>
      </c>
      <c r="M47362" t="str">
        <f t="shared" si="3934"/>
        <v>7_13_17_nebuchadnezzar_l_43</v>
      </c>
    </row>
    <row r="47363" spans="1:13" x14ac:dyDescent="0.25">
      <c r="A47363">
        <v>44</v>
      </c>
      <c r="B47363" s="12">
        <v>42929</v>
      </c>
      <c r="C47363" t="s">
        <v>137</v>
      </c>
      <c r="D47363" s="13">
        <v>0.11805555555555557</v>
      </c>
      <c r="E47363" t="s">
        <v>146</v>
      </c>
      <c r="F47363" s="9">
        <f t="shared" si="3939"/>
        <v>0.11805555555555557</v>
      </c>
      <c r="G47363" s="9">
        <f t="shared" si="3936"/>
        <v>3.3333333333333354E-2</v>
      </c>
      <c r="H47363" s="6" t="str">
        <f t="shared" si="3938"/>
        <v>048</v>
      </c>
      <c r="I47363" s="7">
        <v>48</v>
      </c>
      <c r="J47363">
        <f t="shared" si="3937"/>
        <v>44</v>
      </c>
      <c r="L47363" s="11" t="s">
        <v>155</v>
      </c>
      <c r="M47363" t="str">
        <f t="shared" ref="M47363:M47426" si="3940">L47363&amp;"_"&amp;C47363&amp;"_"&amp;A47363</f>
        <v>7_13_17_nebuchadnezzar_l_44</v>
      </c>
    </row>
    <row r="47364" spans="1:13" x14ac:dyDescent="0.25">
      <c r="A47364">
        <v>45</v>
      </c>
      <c r="B47364" s="12">
        <v>42929</v>
      </c>
      <c r="C47364" t="s">
        <v>137</v>
      </c>
      <c r="D47364" s="13">
        <v>0.15138888888888888</v>
      </c>
      <c r="E47364" t="s">
        <v>146</v>
      </c>
      <c r="F47364" s="9">
        <f t="shared" si="3939"/>
        <v>0.15138888888888888</v>
      </c>
      <c r="G47364" s="9">
        <f t="shared" si="3936"/>
        <v>3.3333333333333312E-2</v>
      </c>
      <c r="H47364" s="6" t="str">
        <f t="shared" si="3938"/>
        <v>048</v>
      </c>
      <c r="I47364" s="7">
        <v>48</v>
      </c>
      <c r="J47364">
        <f t="shared" si="3937"/>
        <v>45</v>
      </c>
      <c r="L47364" s="11" t="s">
        <v>155</v>
      </c>
      <c r="M47364" t="str">
        <f t="shared" si="3940"/>
        <v>7_13_17_nebuchadnezzar_l_45</v>
      </c>
    </row>
    <row r="47365" spans="1:13" x14ac:dyDescent="0.25">
      <c r="A47365">
        <v>46</v>
      </c>
      <c r="B47365" s="12">
        <v>42929</v>
      </c>
      <c r="C47365" t="s">
        <v>137</v>
      </c>
      <c r="D47365" s="13">
        <v>0.18472222222222223</v>
      </c>
      <c r="E47365" t="s">
        <v>146</v>
      </c>
      <c r="F47365" s="9">
        <f t="shared" si="3939"/>
        <v>0.18472222222222223</v>
      </c>
      <c r="G47365" s="9">
        <f t="shared" si="3936"/>
        <v>3.3333333333333354E-2</v>
      </c>
      <c r="H47365" s="6" t="str">
        <f t="shared" si="3938"/>
        <v>048</v>
      </c>
      <c r="I47365" s="7">
        <v>48</v>
      </c>
      <c r="J47365">
        <f t="shared" si="3937"/>
        <v>46</v>
      </c>
      <c r="L47365" s="11" t="s">
        <v>155</v>
      </c>
      <c r="M47365" t="str">
        <f t="shared" si="3940"/>
        <v>7_13_17_nebuchadnezzar_l_46</v>
      </c>
    </row>
    <row r="47366" spans="1:13" x14ac:dyDescent="0.25">
      <c r="A47366">
        <v>47</v>
      </c>
      <c r="B47366" s="12">
        <v>42929</v>
      </c>
      <c r="C47366" t="s">
        <v>137</v>
      </c>
      <c r="D47366" s="13">
        <v>0.21805555555555556</v>
      </c>
      <c r="E47366" t="s">
        <v>146</v>
      </c>
      <c r="F47366" s="9">
        <f t="shared" si="3939"/>
        <v>0.21805555555555556</v>
      </c>
      <c r="G47366" s="9">
        <f t="shared" si="3936"/>
        <v>3.3333333333333326E-2</v>
      </c>
      <c r="H47366" s="6" t="str">
        <f t="shared" si="3938"/>
        <v>048</v>
      </c>
      <c r="I47366" s="7">
        <v>48</v>
      </c>
      <c r="J47366">
        <f t="shared" si="3937"/>
        <v>47</v>
      </c>
      <c r="L47366" s="11" t="s">
        <v>155</v>
      </c>
      <c r="M47366" t="str">
        <f t="shared" si="3940"/>
        <v>7_13_17_nebuchadnezzar_l_47</v>
      </c>
    </row>
    <row r="47367" spans="1:13" x14ac:dyDescent="0.25">
      <c r="A47367">
        <v>48</v>
      </c>
      <c r="B47367" s="12">
        <v>42929</v>
      </c>
      <c r="C47367" t="s">
        <v>137</v>
      </c>
      <c r="D47367" s="13">
        <v>0.25138888888888888</v>
      </c>
      <c r="E47367" t="s">
        <v>146</v>
      </c>
      <c r="F47367" s="9">
        <f t="shared" si="3939"/>
        <v>0.25138888888888888</v>
      </c>
      <c r="G47367" s="9">
        <f t="shared" si="3936"/>
        <v>3.3333333333333326E-2</v>
      </c>
      <c r="H47367" s="6" t="str">
        <f t="shared" si="3938"/>
        <v>048</v>
      </c>
      <c r="I47367" s="7">
        <v>48</v>
      </c>
      <c r="J47367">
        <f t="shared" si="3937"/>
        <v>48</v>
      </c>
      <c r="L47367" s="11" t="s">
        <v>155</v>
      </c>
      <c r="M47367" t="str">
        <f t="shared" si="3940"/>
        <v>7_13_17_nebuchadnezzar_l_48</v>
      </c>
    </row>
    <row r="47368" spans="1:13" x14ac:dyDescent="0.25">
      <c r="A47368">
        <v>49</v>
      </c>
      <c r="B47368" s="12">
        <v>42929</v>
      </c>
      <c r="C47368" t="s">
        <v>137</v>
      </c>
      <c r="D47368" s="13">
        <v>0.28472222222222221</v>
      </c>
      <c r="E47368" t="s">
        <v>146</v>
      </c>
      <c r="F47368" s="9">
        <f t="shared" si="3939"/>
        <v>0.28472222222222221</v>
      </c>
      <c r="G47368" s="9">
        <f t="shared" si="3936"/>
        <v>3.3333333333333326E-2</v>
      </c>
      <c r="H47368" s="6" t="str">
        <f t="shared" si="3938"/>
        <v>048</v>
      </c>
      <c r="I47368" s="7">
        <v>48</v>
      </c>
      <c r="J47368">
        <f t="shared" si="3937"/>
        <v>49</v>
      </c>
      <c r="L47368" s="11" t="s">
        <v>155</v>
      </c>
      <c r="M47368" t="str">
        <f t="shared" si="3940"/>
        <v>7_13_17_nebuchadnezzar_l_49</v>
      </c>
    </row>
    <row r="47369" spans="1:13" x14ac:dyDescent="0.25">
      <c r="A47369">
        <v>50</v>
      </c>
      <c r="B47369" s="12">
        <v>42929</v>
      </c>
      <c r="C47369" t="s">
        <v>137</v>
      </c>
      <c r="D47369" s="13">
        <v>0.31805555555555554</v>
      </c>
      <c r="E47369" t="s">
        <v>146</v>
      </c>
      <c r="F47369" s="9">
        <f t="shared" si="3939"/>
        <v>0.31805555555555554</v>
      </c>
      <c r="G47369" s="9">
        <f t="shared" si="3936"/>
        <v>3.3333333333333326E-2</v>
      </c>
      <c r="H47369" s="6" t="str">
        <f t="shared" si="3938"/>
        <v>048</v>
      </c>
      <c r="I47369" s="7">
        <v>48</v>
      </c>
      <c r="J47369">
        <f t="shared" si="3937"/>
        <v>50</v>
      </c>
      <c r="L47369" s="11" t="s">
        <v>155</v>
      </c>
      <c r="M47369" t="str">
        <f t="shared" si="3940"/>
        <v>7_13_17_nebuchadnezzar_l_50</v>
      </c>
    </row>
    <row r="47370" spans="1:13" x14ac:dyDescent="0.25">
      <c r="A47370">
        <v>51</v>
      </c>
      <c r="B47370" s="12">
        <v>42929</v>
      </c>
      <c r="C47370" t="s">
        <v>137</v>
      </c>
      <c r="D47370" s="13">
        <v>0.35138888888888892</v>
      </c>
      <c r="E47370" t="s">
        <v>146</v>
      </c>
      <c r="F47370" s="9">
        <f t="shared" si="3939"/>
        <v>0.35138888888888892</v>
      </c>
      <c r="G47370" s="9">
        <f t="shared" si="3936"/>
        <v>3.3333333333333381E-2</v>
      </c>
      <c r="H47370" s="6" t="str">
        <f t="shared" si="3938"/>
        <v>048</v>
      </c>
      <c r="I47370" s="7">
        <v>48</v>
      </c>
      <c r="J47370">
        <f t="shared" si="3937"/>
        <v>51</v>
      </c>
      <c r="L47370" s="11" t="s">
        <v>155</v>
      </c>
      <c r="M47370" t="str">
        <f t="shared" si="3940"/>
        <v>7_13_17_nebuchadnezzar_l_51</v>
      </c>
    </row>
    <row r="47371" spans="1:13" x14ac:dyDescent="0.25">
      <c r="A47371">
        <v>52</v>
      </c>
      <c r="B47371" s="12">
        <v>42929</v>
      </c>
      <c r="C47371" t="s">
        <v>137</v>
      </c>
      <c r="D47371" s="13">
        <v>0.38472222222222219</v>
      </c>
      <c r="E47371" t="s">
        <v>146</v>
      </c>
      <c r="F47371" s="9">
        <f t="shared" si="3939"/>
        <v>0.38472222222222219</v>
      </c>
      <c r="G47371" s="9">
        <f t="shared" si="3936"/>
        <v>3.333333333333327E-2</v>
      </c>
      <c r="H47371" s="6" t="str">
        <f t="shared" si="3938"/>
        <v>048</v>
      </c>
      <c r="I47371" s="7">
        <v>48</v>
      </c>
      <c r="J47371">
        <f t="shared" si="3937"/>
        <v>52</v>
      </c>
      <c r="L47371" s="11" t="s">
        <v>155</v>
      </c>
      <c r="M47371" t="str">
        <f t="shared" si="3940"/>
        <v>7_13_17_nebuchadnezzar_l_52</v>
      </c>
    </row>
    <row r="47372" spans="1:13" x14ac:dyDescent="0.25">
      <c r="A47372">
        <v>53</v>
      </c>
      <c r="B47372" s="12">
        <v>42929</v>
      </c>
      <c r="C47372" t="s">
        <v>137</v>
      </c>
      <c r="D47372" s="13">
        <v>0.41805555555555557</v>
      </c>
      <c r="E47372" t="s">
        <v>146</v>
      </c>
      <c r="F47372" s="9">
        <f t="shared" si="3939"/>
        <v>0.41805555555555557</v>
      </c>
      <c r="G47372" s="9">
        <f t="shared" si="3936"/>
        <v>3.3333333333333381E-2</v>
      </c>
      <c r="H47372" s="6" t="str">
        <f t="shared" si="3938"/>
        <v>048</v>
      </c>
      <c r="I47372" s="7">
        <v>48</v>
      </c>
      <c r="J47372">
        <f t="shared" si="3937"/>
        <v>53</v>
      </c>
      <c r="L47372" s="11" t="s">
        <v>155</v>
      </c>
      <c r="M47372" t="str">
        <f t="shared" si="3940"/>
        <v>7_13_17_nebuchadnezzar_l_53</v>
      </c>
    </row>
    <row r="47373" spans="1:13" x14ac:dyDescent="0.25">
      <c r="A47373">
        <v>54</v>
      </c>
      <c r="B47373" s="12">
        <v>42929</v>
      </c>
      <c r="C47373" t="s">
        <v>137</v>
      </c>
      <c r="D47373" s="13">
        <v>0.4513888888888889</v>
      </c>
      <c r="E47373" t="s">
        <v>146</v>
      </c>
      <c r="F47373" s="9">
        <f t="shared" si="3939"/>
        <v>0.4513888888888889</v>
      </c>
      <c r="G47373" s="9">
        <f t="shared" si="3936"/>
        <v>3.3333333333333326E-2</v>
      </c>
      <c r="H47373" s="6" t="str">
        <f t="shared" si="3938"/>
        <v>048</v>
      </c>
      <c r="I47373" s="7">
        <v>48</v>
      </c>
      <c r="J47373">
        <f t="shared" si="3937"/>
        <v>54</v>
      </c>
      <c r="L47373" s="11" t="s">
        <v>155</v>
      </c>
      <c r="M47373" t="str">
        <f t="shared" si="3940"/>
        <v>7_13_17_nebuchadnezzar_l_54</v>
      </c>
    </row>
    <row r="47374" spans="1:13" x14ac:dyDescent="0.25">
      <c r="A47374">
        <v>55</v>
      </c>
      <c r="B47374" s="12">
        <v>42929</v>
      </c>
      <c r="C47374" t="s">
        <v>137</v>
      </c>
      <c r="D47374" s="13">
        <v>0.48472222222222222</v>
      </c>
      <c r="E47374" t="s">
        <v>146</v>
      </c>
      <c r="F47374" s="9">
        <f t="shared" si="3939"/>
        <v>0.48472222222222222</v>
      </c>
      <c r="G47374" s="9">
        <f t="shared" si="3936"/>
        <v>3.3333333333333326E-2</v>
      </c>
      <c r="H47374" s="6" t="str">
        <f t="shared" si="3938"/>
        <v>048</v>
      </c>
      <c r="I47374" s="7">
        <v>48</v>
      </c>
      <c r="J47374">
        <f t="shared" si="3937"/>
        <v>55</v>
      </c>
      <c r="L47374" s="11" t="s">
        <v>155</v>
      </c>
      <c r="M47374" t="str">
        <f t="shared" si="3940"/>
        <v>7_13_17_nebuchadnezzar_l_55</v>
      </c>
    </row>
    <row r="47375" spans="1:13" x14ac:dyDescent="0.25">
      <c r="A47375">
        <v>56</v>
      </c>
      <c r="B47375" s="12">
        <v>42929</v>
      </c>
      <c r="C47375" t="s">
        <v>137</v>
      </c>
      <c r="D47375" s="13">
        <v>0.5180555555555556</v>
      </c>
      <c r="E47375" t="s">
        <v>145</v>
      </c>
      <c r="F47375" s="9">
        <f t="shared" si="3939"/>
        <v>0.5180555555555556</v>
      </c>
      <c r="G47375" s="9">
        <f t="shared" si="3936"/>
        <v>3.3333333333333381E-2</v>
      </c>
      <c r="H47375" s="6" t="str">
        <f t="shared" si="3938"/>
        <v>048</v>
      </c>
      <c r="I47375" s="7">
        <v>48</v>
      </c>
      <c r="J47375">
        <f t="shared" si="3937"/>
        <v>56</v>
      </c>
      <c r="L47375" s="11" t="s">
        <v>155</v>
      </c>
      <c r="M47375" t="str">
        <f t="shared" si="3940"/>
        <v>7_13_17_nebuchadnezzar_l_56</v>
      </c>
    </row>
    <row r="47376" spans="1:13" x14ac:dyDescent="0.25">
      <c r="A47376">
        <v>57</v>
      </c>
      <c r="B47376" s="12">
        <v>42929</v>
      </c>
      <c r="C47376" t="s">
        <v>137</v>
      </c>
      <c r="D47376" s="13">
        <v>5.1388888888888894E-2</v>
      </c>
      <c r="E47376" t="s">
        <v>145</v>
      </c>
      <c r="F47376" s="9">
        <f t="shared" si="3939"/>
        <v>0.55138888888888882</v>
      </c>
      <c r="G47376" s="9">
        <f t="shared" si="3936"/>
        <v>3.3333333333333215E-2</v>
      </c>
      <c r="H47376" s="6" t="str">
        <f t="shared" si="3938"/>
        <v>048</v>
      </c>
      <c r="I47376" s="7">
        <v>48</v>
      </c>
      <c r="J47376">
        <f t="shared" si="3937"/>
        <v>57</v>
      </c>
      <c r="L47376" s="11" t="s">
        <v>155</v>
      </c>
      <c r="M47376" t="str">
        <f t="shared" si="3940"/>
        <v>7_13_17_nebuchadnezzar_l_57</v>
      </c>
    </row>
    <row r="47377" spans="1:13" x14ac:dyDescent="0.25">
      <c r="A47377">
        <v>58</v>
      </c>
      <c r="B47377" s="12">
        <v>42929</v>
      </c>
      <c r="C47377" t="s">
        <v>137</v>
      </c>
      <c r="D47377" s="13">
        <v>8.4722222222222213E-2</v>
      </c>
      <c r="E47377" t="s">
        <v>145</v>
      </c>
      <c r="F47377" s="9">
        <f t="shared" si="3939"/>
        <v>0.58472222222222225</v>
      </c>
      <c r="G47377" s="9">
        <f t="shared" si="3936"/>
        <v>3.3333333333333437E-2</v>
      </c>
      <c r="H47377" s="6" t="str">
        <f t="shared" si="3938"/>
        <v>048</v>
      </c>
      <c r="I47377" s="7">
        <v>48</v>
      </c>
      <c r="J47377">
        <f t="shared" si="3937"/>
        <v>58</v>
      </c>
      <c r="L47377" s="11" t="s">
        <v>155</v>
      </c>
      <c r="M47377" t="str">
        <f t="shared" si="3940"/>
        <v>7_13_17_nebuchadnezzar_l_58</v>
      </c>
    </row>
    <row r="47378" spans="1:13" x14ac:dyDescent="0.25">
      <c r="A47378">
        <v>59</v>
      </c>
      <c r="B47378" s="12">
        <v>42929</v>
      </c>
      <c r="C47378" t="s">
        <v>137</v>
      </c>
      <c r="D47378" s="13">
        <v>0.11805555555555557</v>
      </c>
      <c r="E47378" t="s">
        <v>145</v>
      </c>
      <c r="F47378" s="9">
        <f t="shared" si="3939"/>
        <v>0.61805555555555558</v>
      </c>
      <c r="G47378" s="9">
        <f t="shared" si="3936"/>
        <v>3.3333333333333326E-2</v>
      </c>
      <c r="H47378" s="6" t="str">
        <f t="shared" si="3938"/>
        <v>048</v>
      </c>
      <c r="I47378" s="7">
        <v>48</v>
      </c>
      <c r="J47378">
        <f t="shared" si="3937"/>
        <v>59</v>
      </c>
      <c r="L47378" s="11" t="s">
        <v>155</v>
      </c>
      <c r="M47378" t="str">
        <f t="shared" si="3940"/>
        <v>7_13_17_nebuchadnezzar_l_59</v>
      </c>
    </row>
    <row r="47379" spans="1:13" x14ac:dyDescent="0.25">
      <c r="A47379">
        <v>60</v>
      </c>
      <c r="B47379" s="12">
        <v>42929</v>
      </c>
      <c r="C47379" t="s">
        <v>137</v>
      </c>
      <c r="D47379" s="13">
        <v>0.15138888888888888</v>
      </c>
      <c r="E47379" t="s">
        <v>145</v>
      </c>
      <c r="F47379" s="9">
        <f t="shared" si="3939"/>
        <v>0.65138888888888891</v>
      </c>
      <c r="G47379" s="9">
        <f t="shared" si="3936"/>
        <v>3.3333333333333326E-2</v>
      </c>
      <c r="H47379" s="6" t="str">
        <f t="shared" si="3938"/>
        <v>048</v>
      </c>
      <c r="I47379" s="7">
        <v>48</v>
      </c>
      <c r="J47379">
        <f t="shared" si="3937"/>
        <v>60</v>
      </c>
      <c r="L47379" s="11" t="s">
        <v>155</v>
      </c>
      <c r="M47379" t="str">
        <f t="shared" si="3940"/>
        <v>7_13_17_nebuchadnezzar_l_60</v>
      </c>
    </row>
    <row r="47380" spans="1:13" x14ac:dyDescent="0.25">
      <c r="A47380">
        <v>61</v>
      </c>
      <c r="B47380" s="12">
        <v>42929</v>
      </c>
      <c r="C47380" t="s">
        <v>137</v>
      </c>
      <c r="D47380" s="13">
        <v>0.18472222222222223</v>
      </c>
      <c r="E47380" t="s">
        <v>145</v>
      </c>
      <c r="F47380" s="9">
        <f t="shared" si="3939"/>
        <v>0.68472222222222223</v>
      </c>
      <c r="G47380" s="9">
        <f t="shared" si="3936"/>
        <v>3.3333333333333326E-2</v>
      </c>
      <c r="H47380" s="6" t="str">
        <f t="shared" si="3938"/>
        <v>048</v>
      </c>
      <c r="I47380" s="7">
        <v>48</v>
      </c>
      <c r="J47380">
        <f t="shared" si="3937"/>
        <v>61</v>
      </c>
      <c r="L47380" s="11" t="s">
        <v>155</v>
      </c>
      <c r="M47380" t="str">
        <f t="shared" si="3940"/>
        <v>7_13_17_nebuchadnezzar_l_61</v>
      </c>
    </row>
    <row r="47381" spans="1:13" x14ac:dyDescent="0.25">
      <c r="A47381">
        <v>62</v>
      </c>
      <c r="B47381" s="12">
        <v>42929</v>
      </c>
      <c r="C47381" t="s">
        <v>137</v>
      </c>
      <c r="D47381" s="13">
        <v>0.21805555555555556</v>
      </c>
      <c r="E47381" t="s">
        <v>145</v>
      </c>
      <c r="F47381" s="9">
        <f t="shared" si="3939"/>
        <v>0.71805555555555556</v>
      </c>
      <c r="G47381" s="9">
        <f t="shared" si="3936"/>
        <v>3.3333333333333326E-2</v>
      </c>
      <c r="H47381" s="6" t="str">
        <f t="shared" si="3938"/>
        <v>048</v>
      </c>
      <c r="I47381" s="7">
        <v>48</v>
      </c>
      <c r="J47381">
        <f t="shared" si="3937"/>
        <v>62</v>
      </c>
      <c r="L47381" s="11" t="s">
        <v>155</v>
      </c>
      <c r="M47381" t="str">
        <f t="shared" si="3940"/>
        <v>7_13_17_nebuchadnezzar_l_62</v>
      </c>
    </row>
    <row r="47382" spans="1:13" x14ac:dyDescent="0.25">
      <c r="A47382">
        <v>63</v>
      </c>
      <c r="B47382" s="12">
        <v>42929</v>
      </c>
      <c r="C47382" t="s">
        <v>137</v>
      </c>
      <c r="D47382" s="13">
        <v>0.25138888888888888</v>
      </c>
      <c r="E47382" t="s">
        <v>145</v>
      </c>
      <c r="F47382" s="9">
        <f t="shared" si="3939"/>
        <v>0.75138888888888899</v>
      </c>
      <c r="G47382" s="9">
        <f t="shared" si="3936"/>
        <v>3.3333333333333437E-2</v>
      </c>
      <c r="H47382" s="6" t="str">
        <f t="shared" si="3938"/>
        <v>048</v>
      </c>
      <c r="I47382" s="7">
        <v>48</v>
      </c>
      <c r="J47382">
        <f t="shared" si="3937"/>
        <v>63</v>
      </c>
      <c r="L47382" s="11" t="s">
        <v>155</v>
      </c>
      <c r="M47382" t="str">
        <f t="shared" si="3940"/>
        <v>7_13_17_nebuchadnezzar_l_63</v>
      </c>
    </row>
    <row r="47383" spans="1:13" x14ac:dyDescent="0.25">
      <c r="A47383">
        <v>64</v>
      </c>
      <c r="B47383" s="12">
        <v>42929</v>
      </c>
      <c r="C47383" t="s">
        <v>137</v>
      </c>
      <c r="D47383" s="13">
        <v>0.28472222222222221</v>
      </c>
      <c r="E47383" t="s">
        <v>145</v>
      </c>
      <c r="F47383" s="9">
        <f t="shared" si="3939"/>
        <v>0.78472222222222221</v>
      </c>
      <c r="G47383" s="9">
        <f t="shared" si="3936"/>
        <v>3.3333333333333215E-2</v>
      </c>
      <c r="H47383" s="6" t="str">
        <f t="shared" si="3938"/>
        <v>048</v>
      </c>
      <c r="I47383" s="7">
        <v>48</v>
      </c>
      <c r="J47383">
        <f t="shared" si="3937"/>
        <v>64</v>
      </c>
      <c r="L47383" s="11" t="s">
        <v>155</v>
      </c>
      <c r="M47383" t="str">
        <f t="shared" si="3940"/>
        <v>7_13_17_nebuchadnezzar_l_64</v>
      </c>
    </row>
    <row r="47384" spans="1:13" x14ac:dyDescent="0.25">
      <c r="A47384">
        <v>65</v>
      </c>
      <c r="B47384" s="12">
        <v>42929</v>
      </c>
      <c r="C47384" t="s">
        <v>137</v>
      </c>
      <c r="D47384" s="13">
        <v>0.31805555555555554</v>
      </c>
      <c r="E47384" t="s">
        <v>145</v>
      </c>
      <c r="F47384" s="9">
        <f t="shared" si="3939"/>
        <v>0.81805555555555554</v>
      </c>
      <c r="G47384" s="9">
        <f t="shared" si="3936"/>
        <v>3.3333333333333326E-2</v>
      </c>
      <c r="H47384" s="6" t="str">
        <f t="shared" si="3938"/>
        <v>048</v>
      </c>
      <c r="I47384" s="7">
        <v>48</v>
      </c>
      <c r="J47384">
        <f t="shared" si="3937"/>
        <v>65</v>
      </c>
      <c r="L47384" s="11" t="s">
        <v>155</v>
      </c>
      <c r="M47384" t="str">
        <f t="shared" si="3940"/>
        <v>7_13_17_nebuchadnezzar_l_65</v>
      </c>
    </row>
    <row r="47385" spans="1:13" x14ac:dyDescent="0.25">
      <c r="A47385">
        <v>66</v>
      </c>
      <c r="B47385" s="12">
        <v>42929</v>
      </c>
      <c r="C47385" t="s">
        <v>137</v>
      </c>
      <c r="D47385" s="13">
        <v>0.35138888888888892</v>
      </c>
      <c r="E47385" t="s">
        <v>145</v>
      </c>
      <c r="F47385" s="9">
        <f t="shared" si="3939"/>
        <v>0.85138888888888886</v>
      </c>
      <c r="G47385" s="9">
        <f t="shared" si="3936"/>
        <v>3.3333333333333326E-2</v>
      </c>
      <c r="H47385" s="6" t="str">
        <f t="shared" si="3938"/>
        <v>048</v>
      </c>
      <c r="I47385" s="7">
        <v>48</v>
      </c>
      <c r="J47385">
        <f t="shared" si="3937"/>
        <v>66</v>
      </c>
      <c r="L47385" s="11" t="s">
        <v>155</v>
      </c>
      <c r="M47385" t="str">
        <f t="shared" si="3940"/>
        <v>7_13_17_nebuchadnezzar_l_66</v>
      </c>
    </row>
    <row r="47386" spans="1:13" x14ac:dyDescent="0.25">
      <c r="A47386">
        <v>67</v>
      </c>
      <c r="B47386" s="12">
        <v>42929</v>
      </c>
      <c r="C47386" t="s">
        <v>137</v>
      </c>
      <c r="D47386" s="13">
        <v>0.38472222222222219</v>
      </c>
      <c r="E47386" t="s">
        <v>145</v>
      </c>
      <c r="F47386" s="9">
        <f t="shared" si="3939"/>
        <v>0.8847222222222223</v>
      </c>
      <c r="G47386" s="9">
        <f t="shared" ref="G47386:G47449" si="3941">F47386-F47385</f>
        <v>3.3333333333333437E-2</v>
      </c>
      <c r="H47386" s="6" t="str">
        <f t="shared" si="3938"/>
        <v>048</v>
      </c>
      <c r="I47386" s="7">
        <v>48</v>
      </c>
      <c r="J47386">
        <f t="shared" si="3937"/>
        <v>67</v>
      </c>
      <c r="L47386" s="11" t="s">
        <v>155</v>
      </c>
      <c r="M47386" t="str">
        <f t="shared" si="3940"/>
        <v>7_13_17_nebuchadnezzar_l_67</v>
      </c>
    </row>
    <row r="47387" spans="1:13" x14ac:dyDescent="0.25">
      <c r="A47387">
        <v>68</v>
      </c>
      <c r="B47387" s="12">
        <v>42929</v>
      </c>
      <c r="C47387" t="s">
        <v>137</v>
      </c>
      <c r="D47387" s="13">
        <v>0.41805555555555557</v>
      </c>
      <c r="E47387" t="s">
        <v>145</v>
      </c>
      <c r="F47387" s="9">
        <f t="shared" si="3939"/>
        <v>0.91805555555555562</v>
      </c>
      <c r="G47387" s="9">
        <f t="shared" si="3941"/>
        <v>3.3333333333333326E-2</v>
      </c>
      <c r="H47387" s="6" t="str">
        <f t="shared" si="3938"/>
        <v>048</v>
      </c>
      <c r="I47387" s="7">
        <v>48</v>
      </c>
      <c r="J47387">
        <f t="shared" si="3937"/>
        <v>68</v>
      </c>
      <c r="L47387" s="11" t="s">
        <v>155</v>
      </c>
      <c r="M47387" t="str">
        <f t="shared" si="3940"/>
        <v>7_13_17_nebuchadnezzar_l_68</v>
      </c>
    </row>
    <row r="47388" spans="1:13" x14ac:dyDescent="0.25">
      <c r="A47388">
        <v>69</v>
      </c>
      <c r="B47388" s="12">
        <v>42929</v>
      </c>
      <c r="C47388" t="s">
        <v>137</v>
      </c>
      <c r="D47388" s="13">
        <v>0.4513888888888889</v>
      </c>
      <c r="E47388" t="s">
        <v>145</v>
      </c>
      <c r="F47388" s="9">
        <f t="shared" si="3939"/>
        <v>0.95138888888888884</v>
      </c>
      <c r="G47388" s="9">
        <f t="shared" si="3941"/>
        <v>3.3333333333333215E-2</v>
      </c>
      <c r="H47388" s="6" t="str">
        <f t="shared" si="3938"/>
        <v>048</v>
      </c>
      <c r="I47388" s="7">
        <v>48</v>
      </c>
      <c r="J47388">
        <f t="shared" si="3937"/>
        <v>69</v>
      </c>
      <c r="L47388" s="11" t="s">
        <v>155</v>
      </c>
      <c r="M47388" t="str">
        <f t="shared" si="3940"/>
        <v>7_13_17_nebuchadnezzar_l_69</v>
      </c>
    </row>
    <row r="47389" spans="1:13" x14ac:dyDescent="0.25">
      <c r="A47389">
        <v>70</v>
      </c>
      <c r="B47389" s="12">
        <v>42929</v>
      </c>
      <c r="C47389" t="s">
        <v>137</v>
      </c>
      <c r="D47389" s="13">
        <v>0.48472222222222222</v>
      </c>
      <c r="E47389" t="s">
        <v>145</v>
      </c>
      <c r="F47389" s="9">
        <f t="shared" si="3939"/>
        <v>0.98472222222222217</v>
      </c>
      <c r="G47389" s="9">
        <f t="shared" si="3941"/>
        <v>3.3333333333333326E-2</v>
      </c>
      <c r="H47389" s="6" t="str">
        <f t="shared" si="3938"/>
        <v>048</v>
      </c>
      <c r="I47389" s="7">
        <v>48</v>
      </c>
      <c r="J47389">
        <f t="shared" si="3937"/>
        <v>70</v>
      </c>
      <c r="L47389" s="11" t="s">
        <v>155</v>
      </c>
      <c r="M47389" t="str">
        <f t="shared" si="3940"/>
        <v>7_13_17_nebuchadnezzar_l_70</v>
      </c>
    </row>
    <row r="47390" spans="1:13" x14ac:dyDescent="0.25">
      <c r="A47390">
        <v>71</v>
      </c>
      <c r="B47390" s="12">
        <v>42929</v>
      </c>
      <c r="C47390" t="s">
        <v>137</v>
      </c>
      <c r="D47390" s="13">
        <v>0.5180555555555556</v>
      </c>
      <c r="E47390" t="s">
        <v>146</v>
      </c>
      <c r="F47390" s="9">
        <f t="shared" si="3939"/>
        <v>1.8055555555555557E-2</v>
      </c>
      <c r="G47390" s="9">
        <v>3.3333333333333333E-2</v>
      </c>
      <c r="H47390" s="6" t="str">
        <f t="shared" si="3938"/>
        <v>048</v>
      </c>
      <c r="I47390" s="7">
        <v>48</v>
      </c>
      <c r="J47390">
        <f t="shared" si="3937"/>
        <v>71</v>
      </c>
      <c r="L47390" s="11" t="s">
        <v>155</v>
      </c>
      <c r="M47390" t="str">
        <f t="shared" si="3940"/>
        <v>7_13_17_nebuchadnezzar_l_71</v>
      </c>
    </row>
    <row r="47391" spans="1:13" x14ac:dyDescent="0.25">
      <c r="A47391">
        <v>72</v>
      </c>
      <c r="B47391" s="12">
        <v>42929</v>
      </c>
      <c r="C47391" t="s">
        <v>137</v>
      </c>
      <c r="D47391" s="13">
        <v>5.1388888888888894E-2</v>
      </c>
      <c r="E47391" t="s">
        <v>146</v>
      </c>
      <c r="F47391" s="9">
        <f t="shared" si="3939"/>
        <v>5.1388888888888894E-2</v>
      </c>
      <c r="G47391" s="9">
        <f t="shared" si="3941"/>
        <v>3.333333333333334E-2</v>
      </c>
      <c r="H47391" s="6" t="str">
        <f t="shared" si="3938"/>
        <v>048</v>
      </c>
      <c r="I47391" s="7">
        <v>48</v>
      </c>
      <c r="J47391">
        <f t="shared" si="3937"/>
        <v>72</v>
      </c>
      <c r="L47391" s="11" t="s">
        <v>155</v>
      </c>
      <c r="M47391" t="str">
        <f t="shared" si="3940"/>
        <v>7_13_17_nebuchadnezzar_l_72</v>
      </c>
    </row>
    <row r="47392" spans="1:13" x14ac:dyDescent="0.25">
      <c r="A47392">
        <v>73</v>
      </c>
      <c r="B47392" s="12">
        <v>42929</v>
      </c>
      <c r="C47392" t="s">
        <v>137</v>
      </c>
      <c r="D47392" s="13">
        <v>8.4722222222222213E-2</v>
      </c>
      <c r="E47392" t="s">
        <v>146</v>
      </c>
      <c r="F47392" s="9">
        <f t="shared" si="3939"/>
        <v>8.4722222222222213E-2</v>
      </c>
      <c r="G47392" s="9">
        <f t="shared" si="3941"/>
        <v>3.3333333333333319E-2</v>
      </c>
      <c r="H47392" s="6" t="str">
        <f t="shared" si="3938"/>
        <v>048</v>
      </c>
      <c r="I47392" s="7">
        <v>48</v>
      </c>
      <c r="J47392">
        <f t="shared" si="3937"/>
        <v>73</v>
      </c>
      <c r="L47392" s="11" t="s">
        <v>155</v>
      </c>
      <c r="M47392" t="str">
        <f t="shared" si="3940"/>
        <v>7_13_17_nebuchadnezzar_l_73</v>
      </c>
    </row>
    <row r="47393" spans="1:13" x14ac:dyDescent="0.25">
      <c r="A47393">
        <v>74</v>
      </c>
      <c r="B47393" s="12">
        <v>42929</v>
      </c>
      <c r="C47393" t="s">
        <v>137</v>
      </c>
      <c r="D47393" s="13">
        <v>0.11805555555555557</v>
      </c>
      <c r="E47393" t="s">
        <v>146</v>
      </c>
      <c r="F47393" s="9">
        <f t="shared" si="3939"/>
        <v>0.11805555555555557</v>
      </c>
      <c r="G47393" s="9">
        <f t="shared" si="3941"/>
        <v>3.3333333333333354E-2</v>
      </c>
      <c r="H47393" s="6" t="str">
        <f t="shared" si="3938"/>
        <v>048</v>
      </c>
      <c r="I47393" s="7">
        <v>48</v>
      </c>
      <c r="J47393">
        <f t="shared" si="3937"/>
        <v>74</v>
      </c>
      <c r="L47393" s="11" t="s">
        <v>155</v>
      </c>
      <c r="M47393" t="str">
        <f t="shared" si="3940"/>
        <v>7_13_17_nebuchadnezzar_l_74</v>
      </c>
    </row>
    <row r="47394" spans="1:13" x14ac:dyDescent="0.25">
      <c r="A47394">
        <v>75</v>
      </c>
      <c r="B47394" s="12">
        <v>42929</v>
      </c>
      <c r="C47394" t="s">
        <v>137</v>
      </c>
      <c r="D47394" s="13">
        <v>0.15138888888888888</v>
      </c>
      <c r="E47394" t="s">
        <v>146</v>
      </c>
      <c r="F47394" s="9">
        <f t="shared" si="3939"/>
        <v>0.15138888888888888</v>
      </c>
      <c r="G47394" s="9">
        <f t="shared" si="3941"/>
        <v>3.3333333333333312E-2</v>
      </c>
      <c r="H47394" s="6" t="str">
        <f t="shared" si="3938"/>
        <v>048</v>
      </c>
      <c r="I47394" s="7">
        <v>48</v>
      </c>
      <c r="J47394">
        <f t="shared" si="3937"/>
        <v>75</v>
      </c>
      <c r="L47394" s="11" t="s">
        <v>155</v>
      </c>
      <c r="M47394" t="str">
        <f t="shared" si="3940"/>
        <v>7_13_17_nebuchadnezzar_l_75</v>
      </c>
    </row>
    <row r="47395" spans="1:13" x14ac:dyDescent="0.25">
      <c r="A47395">
        <v>76</v>
      </c>
      <c r="B47395" s="12">
        <v>42929</v>
      </c>
      <c r="C47395" t="s">
        <v>137</v>
      </c>
      <c r="D47395" s="13">
        <v>0.18472222222222223</v>
      </c>
      <c r="E47395" t="s">
        <v>146</v>
      </c>
      <c r="F47395" s="9">
        <f t="shared" si="3939"/>
        <v>0.18472222222222223</v>
      </c>
      <c r="G47395" s="9">
        <f t="shared" si="3941"/>
        <v>3.3333333333333354E-2</v>
      </c>
      <c r="H47395" s="6" t="str">
        <f t="shared" si="3938"/>
        <v>048</v>
      </c>
      <c r="I47395" s="7">
        <v>48</v>
      </c>
      <c r="J47395">
        <f t="shared" si="3937"/>
        <v>76</v>
      </c>
      <c r="L47395" s="11" t="s">
        <v>155</v>
      </c>
      <c r="M47395" t="str">
        <f t="shared" si="3940"/>
        <v>7_13_17_nebuchadnezzar_l_76</v>
      </c>
    </row>
    <row r="47396" spans="1:13" x14ac:dyDescent="0.25">
      <c r="A47396">
        <v>77</v>
      </c>
      <c r="B47396" s="12">
        <v>42929</v>
      </c>
      <c r="C47396" t="s">
        <v>137</v>
      </c>
      <c r="D47396" s="13">
        <v>0.21805555555555556</v>
      </c>
      <c r="E47396" t="s">
        <v>146</v>
      </c>
      <c r="F47396" s="9">
        <f t="shared" si="3939"/>
        <v>0.21805555555555556</v>
      </c>
      <c r="G47396" s="9">
        <f t="shared" si="3941"/>
        <v>3.3333333333333326E-2</v>
      </c>
      <c r="H47396" s="6" t="str">
        <f t="shared" si="3938"/>
        <v>048</v>
      </c>
      <c r="I47396" s="7">
        <v>48</v>
      </c>
      <c r="J47396">
        <f t="shared" si="3937"/>
        <v>77</v>
      </c>
      <c r="L47396" s="11" t="s">
        <v>155</v>
      </c>
      <c r="M47396" t="str">
        <f t="shared" si="3940"/>
        <v>7_13_17_nebuchadnezzar_l_77</v>
      </c>
    </row>
    <row r="47397" spans="1:13" x14ac:dyDescent="0.25">
      <c r="A47397">
        <v>78</v>
      </c>
      <c r="B47397" s="12">
        <v>42929</v>
      </c>
      <c r="C47397" t="s">
        <v>137</v>
      </c>
      <c r="D47397" s="13">
        <v>0.25138888888888888</v>
      </c>
      <c r="E47397" t="s">
        <v>146</v>
      </c>
      <c r="F47397" s="9">
        <f t="shared" si="3939"/>
        <v>0.25138888888888888</v>
      </c>
      <c r="G47397" s="9">
        <f t="shared" si="3941"/>
        <v>3.3333333333333326E-2</v>
      </c>
      <c r="H47397" s="6" t="str">
        <f t="shared" si="3938"/>
        <v>048</v>
      </c>
      <c r="I47397" s="7">
        <v>48</v>
      </c>
      <c r="J47397">
        <f t="shared" si="3937"/>
        <v>78</v>
      </c>
      <c r="L47397" s="11" t="s">
        <v>155</v>
      </c>
      <c r="M47397" t="str">
        <f t="shared" si="3940"/>
        <v>7_13_17_nebuchadnezzar_l_78</v>
      </c>
    </row>
    <row r="47398" spans="1:13" x14ac:dyDescent="0.25">
      <c r="A47398">
        <v>79</v>
      </c>
      <c r="B47398" s="12">
        <v>42929</v>
      </c>
      <c r="C47398" t="s">
        <v>137</v>
      </c>
      <c r="D47398" s="13">
        <v>0.28472222222222221</v>
      </c>
      <c r="E47398" t="s">
        <v>146</v>
      </c>
      <c r="F47398" s="9">
        <f t="shared" si="3939"/>
        <v>0.28472222222222221</v>
      </c>
      <c r="G47398" s="9">
        <f t="shared" si="3941"/>
        <v>3.3333333333333326E-2</v>
      </c>
      <c r="H47398" s="6" t="str">
        <f t="shared" si="3938"/>
        <v>048</v>
      </c>
      <c r="I47398" s="7">
        <v>48</v>
      </c>
      <c r="J47398">
        <f t="shared" si="3937"/>
        <v>79</v>
      </c>
      <c r="L47398" s="11" t="s">
        <v>155</v>
      </c>
      <c r="M47398" t="str">
        <f t="shared" si="3940"/>
        <v>7_13_17_nebuchadnezzar_l_79</v>
      </c>
    </row>
    <row r="47399" spans="1:13" x14ac:dyDescent="0.25">
      <c r="A47399">
        <v>80</v>
      </c>
      <c r="B47399" s="12">
        <v>42929</v>
      </c>
      <c r="C47399" t="s">
        <v>137</v>
      </c>
      <c r="D47399" s="13">
        <v>0.31805555555555554</v>
      </c>
      <c r="E47399" t="s">
        <v>146</v>
      </c>
      <c r="F47399" s="9">
        <f t="shared" si="3939"/>
        <v>0.31805555555555554</v>
      </c>
      <c r="G47399" s="9">
        <f t="shared" si="3941"/>
        <v>3.3333333333333326E-2</v>
      </c>
      <c r="H47399" s="6" t="str">
        <f t="shared" si="3938"/>
        <v>048</v>
      </c>
      <c r="I47399" s="7">
        <v>48</v>
      </c>
      <c r="J47399">
        <f t="shared" si="3937"/>
        <v>80</v>
      </c>
      <c r="L47399" s="11" t="s">
        <v>155</v>
      </c>
      <c r="M47399" t="str">
        <f t="shared" si="3940"/>
        <v>7_13_17_nebuchadnezzar_l_80</v>
      </c>
    </row>
    <row r="47400" spans="1:13" x14ac:dyDescent="0.25">
      <c r="A47400">
        <v>81</v>
      </c>
      <c r="B47400" s="12">
        <v>42929</v>
      </c>
      <c r="C47400" t="s">
        <v>137</v>
      </c>
      <c r="D47400" s="13">
        <v>0.35138888888888892</v>
      </c>
      <c r="E47400" t="s">
        <v>146</v>
      </c>
      <c r="F47400" s="9">
        <f t="shared" si="3939"/>
        <v>0.35138888888888892</v>
      </c>
      <c r="G47400" s="9">
        <f t="shared" si="3941"/>
        <v>3.3333333333333381E-2</v>
      </c>
      <c r="H47400" s="6" t="str">
        <f t="shared" si="3938"/>
        <v>048</v>
      </c>
      <c r="I47400" s="7">
        <v>48</v>
      </c>
      <c r="J47400">
        <f t="shared" si="3937"/>
        <v>81</v>
      </c>
      <c r="L47400" s="11" t="s">
        <v>155</v>
      </c>
      <c r="M47400" t="str">
        <f t="shared" si="3940"/>
        <v>7_13_17_nebuchadnezzar_l_81</v>
      </c>
    </row>
    <row r="47401" spans="1:13" x14ac:dyDescent="0.25">
      <c r="A47401">
        <v>82</v>
      </c>
      <c r="B47401" s="12">
        <v>42929</v>
      </c>
      <c r="C47401" t="s">
        <v>137</v>
      </c>
      <c r="D47401" s="13">
        <v>0.38472222222222219</v>
      </c>
      <c r="E47401" t="s">
        <v>146</v>
      </c>
      <c r="F47401" s="9">
        <f t="shared" si="3939"/>
        <v>0.38472222222222219</v>
      </c>
      <c r="G47401" s="9">
        <f t="shared" si="3941"/>
        <v>3.333333333333327E-2</v>
      </c>
      <c r="H47401" s="6" t="str">
        <f t="shared" si="3938"/>
        <v>048</v>
      </c>
      <c r="I47401" s="7">
        <v>48</v>
      </c>
      <c r="J47401">
        <f t="shared" si="3937"/>
        <v>82</v>
      </c>
      <c r="L47401" s="11" t="s">
        <v>155</v>
      </c>
      <c r="M47401" t="str">
        <f t="shared" si="3940"/>
        <v>7_13_17_nebuchadnezzar_l_82</v>
      </c>
    </row>
    <row r="47402" spans="1:13" x14ac:dyDescent="0.25">
      <c r="A47402">
        <v>83</v>
      </c>
      <c r="B47402" s="12">
        <v>42929</v>
      </c>
      <c r="C47402" t="s">
        <v>137</v>
      </c>
      <c r="D47402" s="13">
        <v>0.41805555555555557</v>
      </c>
      <c r="E47402" t="s">
        <v>146</v>
      </c>
      <c r="F47402" s="9">
        <f t="shared" si="3939"/>
        <v>0.41805555555555557</v>
      </c>
      <c r="G47402" s="9">
        <f t="shared" si="3941"/>
        <v>3.3333333333333381E-2</v>
      </c>
      <c r="H47402" s="6" t="str">
        <f t="shared" si="3938"/>
        <v>048</v>
      </c>
      <c r="I47402" s="7">
        <v>48</v>
      </c>
      <c r="J47402">
        <f t="shared" si="3937"/>
        <v>83</v>
      </c>
      <c r="L47402" s="11" t="s">
        <v>155</v>
      </c>
      <c r="M47402" t="str">
        <f t="shared" si="3940"/>
        <v>7_13_17_nebuchadnezzar_l_83</v>
      </c>
    </row>
    <row r="47403" spans="1:13" x14ac:dyDescent="0.25">
      <c r="A47403">
        <v>84</v>
      </c>
      <c r="B47403" s="12">
        <v>42929</v>
      </c>
      <c r="C47403" t="s">
        <v>137</v>
      </c>
      <c r="D47403" s="13">
        <v>0.4513888888888889</v>
      </c>
      <c r="E47403" t="s">
        <v>146</v>
      </c>
      <c r="F47403" s="9">
        <f t="shared" si="3939"/>
        <v>0.4513888888888889</v>
      </c>
      <c r="G47403" s="9">
        <f t="shared" si="3941"/>
        <v>3.3333333333333326E-2</v>
      </c>
      <c r="H47403" s="6" t="str">
        <f t="shared" si="3938"/>
        <v>048</v>
      </c>
      <c r="I47403" s="7">
        <v>48</v>
      </c>
      <c r="J47403">
        <f t="shared" si="3937"/>
        <v>84</v>
      </c>
      <c r="L47403" s="11" t="s">
        <v>155</v>
      </c>
      <c r="M47403" t="str">
        <f t="shared" si="3940"/>
        <v>7_13_17_nebuchadnezzar_l_84</v>
      </c>
    </row>
    <row r="47404" spans="1:13" x14ac:dyDescent="0.25">
      <c r="A47404">
        <v>85</v>
      </c>
      <c r="B47404" s="12">
        <v>42929</v>
      </c>
      <c r="C47404" t="s">
        <v>137</v>
      </c>
      <c r="D47404" s="13">
        <v>0.48472222222222222</v>
      </c>
      <c r="E47404" t="s">
        <v>146</v>
      </c>
      <c r="F47404" s="9">
        <f t="shared" si="3939"/>
        <v>0.48472222222222222</v>
      </c>
      <c r="G47404" s="9">
        <f t="shared" si="3941"/>
        <v>3.3333333333333326E-2</v>
      </c>
      <c r="H47404" s="6" t="str">
        <f t="shared" si="3938"/>
        <v>048</v>
      </c>
      <c r="I47404" s="7">
        <v>48</v>
      </c>
      <c r="J47404">
        <f t="shared" si="3937"/>
        <v>85</v>
      </c>
      <c r="L47404" s="11" t="s">
        <v>155</v>
      </c>
      <c r="M47404" t="str">
        <f t="shared" si="3940"/>
        <v>7_13_17_nebuchadnezzar_l_85</v>
      </c>
    </row>
    <row r="47405" spans="1:13" x14ac:dyDescent="0.25">
      <c r="A47405">
        <v>86</v>
      </c>
      <c r="B47405" s="12">
        <v>42929</v>
      </c>
      <c r="C47405" t="s">
        <v>137</v>
      </c>
      <c r="D47405" s="13">
        <v>0.5180555555555556</v>
      </c>
      <c r="E47405" t="s">
        <v>145</v>
      </c>
      <c r="F47405" s="9">
        <f t="shared" si="3939"/>
        <v>0.5180555555555556</v>
      </c>
      <c r="G47405" s="9">
        <f t="shared" si="3941"/>
        <v>3.3333333333333381E-2</v>
      </c>
      <c r="H47405" s="6" t="str">
        <f t="shared" si="3938"/>
        <v>048</v>
      </c>
      <c r="I47405" s="7">
        <v>48</v>
      </c>
      <c r="J47405">
        <f t="shared" ref="J47405:J47468" si="3942">IF(I47405&lt;=53,J47404+1,IF(I47405&lt;=141,J47404+2,IF(I47405&lt;=229,J47404+3,IF(I47405&lt;=317,J47404+4,IF(I47405&lt;=405,J47404+5,IF(I47405&lt;=453,J47404+6,IF(I47405&lt;=541,J47404+7,IF(I47405&lt;=629,J47404+8,IF(I47405&lt;=717,J47404+9,IF(I47405&lt;=805,J47404+10,IF(I47405&lt;=847,J47404+11,IF(I47405&lt;=935,J47404+12,IF(I47405&lt;=1023,J47404+13,IF(I47405&lt;=1111,J47404+14,IF(I47405&lt;=1159,J47404+15,IF(I47405&lt;=1247,J47404+16,IF(I47405&lt;=1335,J47404+17,IF(I47405&lt;=1423,J47404+18,IF(I47405&lt;=1511,J47404+19,IF(I47405&lt;=1559,J47404+20,IF(I47405&lt;=1647,J47404+21,IF(I47405&lt;=1735,J47404+22,IF(I47405&lt;=1823,J47404+23,IF(I47405&lt;=1911,J47404+24,IF(I47405&lt;=1959,J47404+25,IF(I47405&lt;=2047,J47404+26,IF(I47405&lt;=2135,J47404+27,IF(I47405&lt;=2223,J47404+28,IF(I47405&lt;=2311,J47404+29,IF(I47405&lt;=2359,J47404+30,IF(I47405&lt;=2447,J47404+31,IF(I47405&lt;=2535,J47404+32,0))))))))))))))))))))))))))))))))</f>
        <v>86</v>
      </c>
      <c r="L47405" s="11" t="s">
        <v>155</v>
      </c>
      <c r="M47405" t="str">
        <f t="shared" si="3940"/>
        <v>7_13_17_nebuchadnezzar_l_86</v>
      </c>
    </row>
    <row r="47406" spans="1:13" x14ac:dyDescent="0.25">
      <c r="A47406">
        <v>87</v>
      </c>
      <c r="B47406" s="12">
        <v>42929</v>
      </c>
      <c r="C47406" t="s">
        <v>137</v>
      </c>
      <c r="D47406" s="13">
        <v>5.1388888888888894E-2</v>
      </c>
      <c r="E47406" t="s">
        <v>145</v>
      </c>
      <c r="F47406" s="9">
        <f t="shared" si="3939"/>
        <v>0.55138888888888882</v>
      </c>
      <c r="G47406" s="9">
        <f t="shared" si="3941"/>
        <v>3.3333333333333215E-2</v>
      </c>
      <c r="H47406" s="6" t="str">
        <f t="shared" si="3938"/>
        <v>048</v>
      </c>
      <c r="I47406" s="7">
        <v>48</v>
      </c>
      <c r="J47406">
        <f t="shared" si="3942"/>
        <v>87</v>
      </c>
      <c r="L47406" s="11" t="s">
        <v>155</v>
      </c>
      <c r="M47406" t="str">
        <f t="shared" si="3940"/>
        <v>7_13_17_nebuchadnezzar_l_87</v>
      </c>
    </row>
    <row r="47407" spans="1:13" x14ac:dyDescent="0.25">
      <c r="A47407">
        <v>88</v>
      </c>
      <c r="B47407" s="12">
        <v>42929</v>
      </c>
      <c r="C47407" t="s">
        <v>137</v>
      </c>
      <c r="D47407" s="13">
        <v>8.4722222222222213E-2</v>
      </c>
      <c r="E47407" t="s">
        <v>145</v>
      </c>
      <c r="F47407" s="9">
        <f t="shared" si="3939"/>
        <v>0.58472222222222225</v>
      </c>
      <c r="G47407" s="9">
        <f t="shared" si="3941"/>
        <v>3.3333333333333437E-2</v>
      </c>
      <c r="H47407" s="6" t="str">
        <f t="shared" si="3938"/>
        <v>048</v>
      </c>
      <c r="I47407" s="7">
        <v>48</v>
      </c>
      <c r="J47407">
        <f t="shared" si="3942"/>
        <v>88</v>
      </c>
      <c r="L47407" s="11" t="s">
        <v>155</v>
      </c>
      <c r="M47407" t="str">
        <f t="shared" si="3940"/>
        <v>7_13_17_nebuchadnezzar_l_88</v>
      </c>
    </row>
    <row r="47408" spans="1:13" x14ac:dyDescent="0.25">
      <c r="A47408">
        <v>89</v>
      </c>
      <c r="B47408" s="12">
        <v>42929</v>
      </c>
      <c r="C47408" t="s">
        <v>137</v>
      </c>
      <c r="D47408" s="13">
        <v>0.11805555555555557</v>
      </c>
      <c r="E47408" t="s">
        <v>145</v>
      </c>
      <c r="F47408" s="9">
        <f t="shared" si="3939"/>
        <v>0.61805555555555558</v>
      </c>
      <c r="G47408" s="9">
        <f t="shared" si="3941"/>
        <v>3.3333333333333326E-2</v>
      </c>
      <c r="H47408" s="6" t="str">
        <f t="shared" si="3938"/>
        <v>048</v>
      </c>
      <c r="I47408" s="7">
        <v>48</v>
      </c>
      <c r="J47408">
        <f t="shared" si="3942"/>
        <v>89</v>
      </c>
      <c r="L47408" s="11" t="s">
        <v>155</v>
      </c>
      <c r="M47408" t="str">
        <f t="shared" si="3940"/>
        <v>7_13_17_nebuchadnezzar_l_89</v>
      </c>
    </row>
    <row r="47409" spans="1:13" x14ac:dyDescent="0.25">
      <c r="A47409">
        <v>90</v>
      </c>
      <c r="B47409" s="12">
        <v>42929</v>
      </c>
      <c r="C47409" t="s">
        <v>137</v>
      </c>
      <c r="D47409" s="13">
        <v>0.15138888888888888</v>
      </c>
      <c r="E47409" t="s">
        <v>145</v>
      </c>
      <c r="F47409" s="9">
        <f t="shared" si="3939"/>
        <v>0.65138888888888891</v>
      </c>
      <c r="G47409" s="9">
        <f t="shared" si="3941"/>
        <v>3.3333333333333326E-2</v>
      </c>
      <c r="H47409" s="6" t="str">
        <f t="shared" si="3938"/>
        <v>048</v>
      </c>
      <c r="I47409" s="7">
        <v>48</v>
      </c>
      <c r="J47409">
        <f t="shared" si="3942"/>
        <v>90</v>
      </c>
      <c r="L47409" s="11" t="s">
        <v>155</v>
      </c>
      <c r="M47409" t="str">
        <f t="shared" si="3940"/>
        <v>7_13_17_nebuchadnezzar_l_90</v>
      </c>
    </row>
    <row r="47410" spans="1:13" x14ac:dyDescent="0.25">
      <c r="A47410">
        <v>91</v>
      </c>
      <c r="B47410" s="12">
        <v>42929</v>
      </c>
      <c r="C47410" t="s">
        <v>137</v>
      </c>
      <c r="D47410" s="13">
        <v>0.18472222222222223</v>
      </c>
      <c r="E47410" t="s">
        <v>145</v>
      </c>
      <c r="F47410" s="9">
        <f t="shared" si="3939"/>
        <v>0.68472222222222223</v>
      </c>
      <c r="G47410" s="9">
        <f t="shared" si="3941"/>
        <v>3.3333333333333326E-2</v>
      </c>
      <c r="H47410" s="6" t="str">
        <f t="shared" si="3938"/>
        <v>048</v>
      </c>
      <c r="I47410" s="7">
        <v>48</v>
      </c>
      <c r="J47410">
        <f t="shared" si="3942"/>
        <v>91</v>
      </c>
      <c r="L47410" s="11" t="s">
        <v>155</v>
      </c>
      <c r="M47410" t="str">
        <f t="shared" si="3940"/>
        <v>7_13_17_nebuchadnezzar_l_91</v>
      </c>
    </row>
    <row r="47411" spans="1:13" x14ac:dyDescent="0.25">
      <c r="A47411">
        <v>92</v>
      </c>
      <c r="B47411" s="12">
        <v>42929</v>
      </c>
      <c r="C47411" t="s">
        <v>137</v>
      </c>
      <c r="D47411" s="13">
        <v>0.21805555555555556</v>
      </c>
      <c r="E47411" t="s">
        <v>145</v>
      </c>
      <c r="F47411" s="9">
        <f t="shared" si="3939"/>
        <v>0.71805555555555556</v>
      </c>
      <c r="G47411" s="9">
        <f t="shared" si="3941"/>
        <v>3.3333333333333326E-2</v>
      </c>
      <c r="H47411" s="6" t="str">
        <f t="shared" si="3938"/>
        <v>048</v>
      </c>
      <c r="I47411" s="7">
        <v>48</v>
      </c>
      <c r="J47411">
        <f t="shared" si="3942"/>
        <v>92</v>
      </c>
      <c r="L47411" s="11" t="s">
        <v>155</v>
      </c>
      <c r="M47411" t="str">
        <f t="shared" si="3940"/>
        <v>7_13_17_nebuchadnezzar_l_92</v>
      </c>
    </row>
    <row r="47412" spans="1:13" x14ac:dyDescent="0.25">
      <c r="A47412">
        <v>93</v>
      </c>
      <c r="B47412" s="12">
        <v>42929</v>
      </c>
      <c r="C47412" t="s">
        <v>137</v>
      </c>
      <c r="D47412" s="13">
        <v>0.25138888888888888</v>
      </c>
      <c r="E47412" t="s">
        <v>145</v>
      </c>
      <c r="F47412" s="9">
        <f t="shared" si="3939"/>
        <v>0.75138888888888899</v>
      </c>
      <c r="G47412" s="9">
        <f t="shared" si="3941"/>
        <v>3.3333333333333437E-2</v>
      </c>
      <c r="H47412" s="6" t="str">
        <f t="shared" ref="H47412:H47475" si="3943">TEXT(G47412,"hmm")</f>
        <v>048</v>
      </c>
      <c r="I47412" s="7">
        <v>48</v>
      </c>
      <c r="J47412">
        <f t="shared" si="3942"/>
        <v>93</v>
      </c>
      <c r="L47412" s="11" t="s">
        <v>155</v>
      </c>
      <c r="M47412" t="str">
        <f t="shared" si="3940"/>
        <v>7_13_17_nebuchadnezzar_l_93</v>
      </c>
    </row>
    <row r="47413" spans="1:13" x14ac:dyDescent="0.25">
      <c r="A47413">
        <v>94</v>
      </c>
      <c r="B47413" s="12">
        <v>42929</v>
      </c>
      <c r="C47413" t="s">
        <v>137</v>
      </c>
      <c r="D47413" s="13">
        <v>0.28472222222222221</v>
      </c>
      <c r="E47413" t="s">
        <v>145</v>
      </c>
      <c r="F47413" s="9">
        <f t="shared" si="3939"/>
        <v>0.78472222222222221</v>
      </c>
      <c r="G47413" s="9">
        <f t="shared" si="3941"/>
        <v>3.3333333333333215E-2</v>
      </c>
      <c r="H47413" s="6" t="str">
        <f t="shared" si="3943"/>
        <v>048</v>
      </c>
      <c r="I47413" s="7">
        <v>48</v>
      </c>
      <c r="J47413">
        <f t="shared" si="3942"/>
        <v>94</v>
      </c>
      <c r="L47413" s="11" t="s">
        <v>155</v>
      </c>
      <c r="M47413" t="str">
        <f t="shared" si="3940"/>
        <v>7_13_17_nebuchadnezzar_l_94</v>
      </c>
    </row>
    <row r="47414" spans="1:13" x14ac:dyDescent="0.25">
      <c r="A47414">
        <v>95</v>
      </c>
      <c r="B47414" s="12">
        <v>42929</v>
      </c>
      <c r="C47414" t="s">
        <v>137</v>
      </c>
      <c r="D47414" s="13">
        <v>0.31805555555555554</v>
      </c>
      <c r="E47414" t="s">
        <v>145</v>
      </c>
      <c r="F47414" s="9">
        <f t="shared" si="3939"/>
        <v>0.81805555555555554</v>
      </c>
      <c r="G47414" s="9">
        <f t="shared" si="3941"/>
        <v>3.3333333333333326E-2</v>
      </c>
      <c r="H47414" s="6" t="str">
        <f t="shared" si="3943"/>
        <v>048</v>
      </c>
      <c r="I47414" s="7">
        <v>48</v>
      </c>
      <c r="J47414">
        <f t="shared" si="3942"/>
        <v>95</v>
      </c>
      <c r="L47414" s="11" t="s">
        <v>155</v>
      </c>
      <c r="M47414" t="str">
        <f t="shared" si="3940"/>
        <v>7_13_17_nebuchadnezzar_l_95</v>
      </c>
    </row>
    <row r="47415" spans="1:13" x14ac:dyDescent="0.25">
      <c r="A47415">
        <v>96</v>
      </c>
      <c r="B47415" s="12">
        <v>42929</v>
      </c>
      <c r="C47415" t="s">
        <v>137</v>
      </c>
      <c r="D47415" s="13">
        <v>0.35138888888888892</v>
      </c>
      <c r="E47415" t="s">
        <v>145</v>
      </c>
      <c r="F47415" s="9">
        <f t="shared" si="3939"/>
        <v>0.85138888888888886</v>
      </c>
      <c r="G47415" s="9">
        <f t="shared" si="3941"/>
        <v>3.3333333333333326E-2</v>
      </c>
      <c r="H47415" s="6" t="str">
        <f t="shared" si="3943"/>
        <v>048</v>
      </c>
      <c r="I47415" s="7">
        <v>48</v>
      </c>
      <c r="J47415">
        <f t="shared" si="3942"/>
        <v>96</v>
      </c>
      <c r="L47415" s="11" t="s">
        <v>155</v>
      </c>
      <c r="M47415" t="str">
        <f t="shared" si="3940"/>
        <v>7_13_17_nebuchadnezzar_l_96</v>
      </c>
    </row>
    <row r="47416" spans="1:13" x14ac:dyDescent="0.25">
      <c r="A47416">
        <v>97</v>
      </c>
      <c r="B47416" s="12">
        <v>42929</v>
      </c>
      <c r="C47416" t="s">
        <v>137</v>
      </c>
      <c r="D47416" s="13">
        <v>0.38472222222222219</v>
      </c>
      <c r="E47416" t="s">
        <v>145</v>
      </c>
      <c r="F47416" s="9">
        <f t="shared" si="3939"/>
        <v>0.8847222222222223</v>
      </c>
      <c r="G47416" s="9">
        <f t="shared" si="3941"/>
        <v>3.3333333333333437E-2</v>
      </c>
      <c r="H47416" s="6" t="str">
        <f t="shared" si="3943"/>
        <v>048</v>
      </c>
      <c r="I47416" s="7">
        <v>48</v>
      </c>
      <c r="J47416">
        <f t="shared" si="3942"/>
        <v>97</v>
      </c>
      <c r="L47416" s="11" t="s">
        <v>155</v>
      </c>
      <c r="M47416" t="str">
        <f t="shared" si="3940"/>
        <v>7_13_17_nebuchadnezzar_l_97</v>
      </c>
    </row>
    <row r="47417" spans="1:13" x14ac:dyDescent="0.25">
      <c r="A47417">
        <v>98</v>
      </c>
      <c r="B47417" s="12">
        <v>42929</v>
      </c>
      <c r="C47417" t="s">
        <v>137</v>
      </c>
      <c r="D47417" s="13">
        <v>0.41805555555555557</v>
      </c>
      <c r="E47417" t="s">
        <v>145</v>
      </c>
      <c r="F47417" s="9">
        <f t="shared" si="3939"/>
        <v>0.91805555555555562</v>
      </c>
      <c r="G47417" s="9">
        <f t="shared" si="3941"/>
        <v>3.3333333333333326E-2</v>
      </c>
      <c r="H47417" s="6" t="str">
        <f t="shared" si="3943"/>
        <v>048</v>
      </c>
      <c r="I47417" s="7">
        <v>48</v>
      </c>
      <c r="J47417">
        <f t="shared" si="3942"/>
        <v>98</v>
      </c>
      <c r="L47417" s="11" t="s">
        <v>155</v>
      </c>
      <c r="M47417" t="str">
        <f t="shared" si="3940"/>
        <v>7_13_17_nebuchadnezzar_l_98</v>
      </c>
    </row>
    <row r="47418" spans="1:13" x14ac:dyDescent="0.25">
      <c r="A47418">
        <v>99</v>
      </c>
      <c r="B47418" s="12">
        <v>42929</v>
      </c>
      <c r="C47418" t="s">
        <v>137</v>
      </c>
      <c r="D47418" s="13">
        <v>0.4513888888888889</v>
      </c>
      <c r="E47418" t="s">
        <v>145</v>
      </c>
      <c r="F47418" s="9">
        <f t="shared" si="3939"/>
        <v>0.95138888888888884</v>
      </c>
      <c r="G47418" s="9">
        <f t="shared" si="3941"/>
        <v>3.3333333333333215E-2</v>
      </c>
      <c r="H47418" s="6" t="str">
        <f t="shared" si="3943"/>
        <v>048</v>
      </c>
      <c r="I47418" s="7">
        <v>48</v>
      </c>
      <c r="J47418">
        <f t="shared" si="3942"/>
        <v>99</v>
      </c>
      <c r="L47418" s="11" t="s">
        <v>155</v>
      </c>
      <c r="M47418" t="str">
        <f t="shared" si="3940"/>
        <v>7_13_17_nebuchadnezzar_l_99</v>
      </c>
    </row>
    <row r="47419" spans="1:13" x14ac:dyDescent="0.25">
      <c r="A47419">
        <v>100</v>
      </c>
      <c r="B47419" s="12">
        <v>42929</v>
      </c>
      <c r="C47419" t="s">
        <v>137</v>
      </c>
      <c r="D47419" s="13">
        <v>0.48472222222222222</v>
      </c>
      <c r="E47419" t="s">
        <v>145</v>
      </c>
      <c r="F47419" s="9">
        <f t="shared" si="3939"/>
        <v>0.98472222222222217</v>
      </c>
      <c r="G47419" s="9">
        <f t="shared" si="3941"/>
        <v>3.3333333333333326E-2</v>
      </c>
      <c r="H47419" s="6" t="str">
        <f t="shared" si="3943"/>
        <v>048</v>
      </c>
      <c r="I47419" s="7">
        <v>48</v>
      </c>
      <c r="J47419">
        <f t="shared" si="3942"/>
        <v>100</v>
      </c>
      <c r="L47419" s="11" t="s">
        <v>155</v>
      </c>
      <c r="M47419" t="str">
        <f t="shared" si="3940"/>
        <v>7_13_17_nebuchadnezzar_l_100</v>
      </c>
    </row>
    <row r="47420" spans="1:13" x14ac:dyDescent="0.25">
      <c r="A47420">
        <v>101</v>
      </c>
      <c r="B47420" s="12">
        <v>42929</v>
      </c>
      <c r="C47420" t="s">
        <v>137</v>
      </c>
      <c r="D47420" s="13">
        <v>0.5180555555555556</v>
      </c>
      <c r="E47420" t="s">
        <v>146</v>
      </c>
      <c r="F47420" s="9">
        <f t="shared" si="3939"/>
        <v>1.8055555555555557E-2</v>
      </c>
      <c r="G47420" s="9">
        <v>3.3333333333333333E-2</v>
      </c>
      <c r="H47420" s="6" t="str">
        <f t="shared" si="3943"/>
        <v>048</v>
      </c>
      <c r="I47420" s="7">
        <v>48</v>
      </c>
      <c r="J47420">
        <f t="shared" si="3942"/>
        <v>101</v>
      </c>
      <c r="L47420" s="11" t="s">
        <v>155</v>
      </c>
      <c r="M47420" t="str">
        <f t="shared" si="3940"/>
        <v>7_13_17_nebuchadnezzar_l_101</v>
      </c>
    </row>
    <row r="47421" spans="1:13" x14ac:dyDescent="0.25">
      <c r="A47421">
        <v>102</v>
      </c>
      <c r="B47421" s="12">
        <v>42929</v>
      </c>
      <c r="C47421" t="s">
        <v>137</v>
      </c>
      <c r="D47421" s="13">
        <v>5.1388888888888894E-2</v>
      </c>
      <c r="E47421" t="s">
        <v>146</v>
      </c>
      <c r="F47421" s="9">
        <f t="shared" si="3939"/>
        <v>5.1388888888888894E-2</v>
      </c>
      <c r="G47421" s="9">
        <f t="shared" si="3941"/>
        <v>3.333333333333334E-2</v>
      </c>
      <c r="H47421" s="6" t="str">
        <f t="shared" si="3943"/>
        <v>048</v>
      </c>
      <c r="I47421" s="7">
        <v>48</v>
      </c>
      <c r="J47421">
        <f t="shared" si="3942"/>
        <v>102</v>
      </c>
      <c r="L47421" s="11" t="s">
        <v>155</v>
      </c>
      <c r="M47421" t="str">
        <f t="shared" si="3940"/>
        <v>7_13_17_nebuchadnezzar_l_102</v>
      </c>
    </row>
    <row r="47422" spans="1:13" x14ac:dyDescent="0.25">
      <c r="A47422">
        <v>103</v>
      </c>
      <c r="B47422" s="12">
        <v>42929</v>
      </c>
      <c r="C47422" t="s">
        <v>137</v>
      </c>
      <c r="D47422" s="13">
        <v>8.4722222222222213E-2</v>
      </c>
      <c r="E47422" t="s">
        <v>146</v>
      </c>
      <c r="F47422" s="9">
        <f t="shared" si="3939"/>
        <v>8.4722222222222213E-2</v>
      </c>
      <c r="G47422" s="9">
        <f t="shared" si="3941"/>
        <v>3.3333333333333319E-2</v>
      </c>
      <c r="H47422" s="6" t="str">
        <f t="shared" si="3943"/>
        <v>048</v>
      </c>
      <c r="I47422" s="7">
        <v>48</v>
      </c>
      <c r="J47422">
        <f t="shared" si="3942"/>
        <v>103</v>
      </c>
      <c r="L47422" s="11" t="s">
        <v>155</v>
      </c>
      <c r="M47422" t="str">
        <f t="shared" si="3940"/>
        <v>7_13_17_nebuchadnezzar_l_103</v>
      </c>
    </row>
    <row r="47423" spans="1:13" x14ac:dyDescent="0.25">
      <c r="A47423">
        <v>104</v>
      </c>
      <c r="B47423" s="12">
        <v>42929</v>
      </c>
      <c r="C47423" t="s">
        <v>137</v>
      </c>
      <c r="D47423" s="13">
        <v>0.11805555555555557</v>
      </c>
      <c r="E47423" t="s">
        <v>146</v>
      </c>
      <c r="F47423" s="9">
        <f t="shared" si="3939"/>
        <v>0.11805555555555557</v>
      </c>
      <c r="G47423" s="9">
        <f t="shared" si="3941"/>
        <v>3.3333333333333354E-2</v>
      </c>
      <c r="H47423" s="6" t="str">
        <f t="shared" si="3943"/>
        <v>048</v>
      </c>
      <c r="I47423" s="7">
        <v>48</v>
      </c>
      <c r="J47423">
        <f t="shared" si="3942"/>
        <v>104</v>
      </c>
      <c r="L47423" s="11" t="s">
        <v>155</v>
      </c>
      <c r="M47423" t="str">
        <f t="shared" si="3940"/>
        <v>7_13_17_nebuchadnezzar_l_104</v>
      </c>
    </row>
    <row r="47424" spans="1:13" x14ac:dyDescent="0.25">
      <c r="A47424">
        <v>105</v>
      </c>
      <c r="B47424" s="12">
        <v>42929</v>
      </c>
      <c r="C47424" t="s">
        <v>137</v>
      </c>
      <c r="D47424" s="13">
        <v>0.15138888888888888</v>
      </c>
      <c r="E47424" t="s">
        <v>146</v>
      </c>
      <c r="F47424" s="9">
        <f t="shared" si="3939"/>
        <v>0.15138888888888888</v>
      </c>
      <c r="G47424" s="9">
        <f t="shared" si="3941"/>
        <v>3.3333333333333312E-2</v>
      </c>
      <c r="H47424" s="6" t="str">
        <f t="shared" si="3943"/>
        <v>048</v>
      </c>
      <c r="I47424" s="7">
        <v>48</v>
      </c>
      <c r="J47424">
        <f t="shared" si="3942"/>
        <v>105</v>
      </c>
      <c r="L47424" s="11" t="s">
        <v>155</v>
      </c>
      <c r="M47424" t="str">
        <f t="shared" si="3940"/>
        <v>7_13_17_nebuchadnezzar_l_105</v>
      </c>
    </row>
    <row r="47425" spans="1:13" x14ac:dyDescent="0.25">
      <c r="A47425">
        <v>106</v>
      </c>
      <c r="B47425" s="12">
        <v>42929</v>
      </c>
      <c r="C47425" t="s">
        <v>137</v>
      </c>
      <c r="D47425" s="13">
        <v>0.18472222222222223</v>
      </c>
      <c r="E47425" t="s">
        <v>146</v>
      </c>
      <c r="F47425" s="9">
        <f t="shared" si="3939"/>
        <v>0.18472222222222223</v>
      </c>
      <c r="G47425" s="9">
        <f t="shared" si="3941"/>
        <v>3.3333333333333354E-2</v>
      </c>
      <c r="H47425" s="6" t="str">
        <f t="shared" si="3943"/>
        <v>048</v>
      </c>
      <c r="I47425" s="7">
        <v>48</v>
      </c>
      <c r="J47425">
        <f t="shared" si="3942"/>
        <v>106</v>
      </c>
      <c r="L47425" s="11" t="s">
        <v>155</v>
      </c>
      <c r="M47425" t="str">
        <f t="shared" si="3940"/>
        <v>7_13_17_nebuchadnezzar_l_106</v>
      </c>
    </row>
    <row r="47426" spans="1:13" x14ac:dyDescent="0.25">
      <c r="A47426">
        <v>107</v>
      </c>
      <c r="B47426" s="12">
        <v>42929</v>
      </c>
      <c r="C47426" t="s">
        <v>137</v>
      </c>
      <c r="D47426" s="13">
        <v>0.21805555555555556</v>
      </c>
      <c r="E47426" t="s">
        <v>146</v>
      </c>
      <c r="F47426" s="9">
        <f t="shared" ref="F47426:F47489" si="3944">(TEXT(D47426,"hh:mm")&amp;" "&amp;E47426)+0</f>
        <v>0.21805555555555556</v>
      </c>
      <c r="G47426" s="9">
        <f t="shared" si="3941"/>
        <v>3.3333333333333326E-2</v>
      </c>
      <c r="H47426" s="6" t="str">
        <f t="shared" si="3943"/>
        <v>048</v>
      </c>
      <c r="I47426" s="7">
        <v>48</v>
      </c>
      <c r="J47426">
        <f t="shared" si="3942"/>
        <v>107</v>
      </c>
      <c r="L47426" s="11" t="s">
        <v>155</v>
      </c>
      <c r="M47426" t="str">
        <f t="shared" si="3940"/>
        <v>7_13_17_nebuchadnezzar_l_107</v>
      </c>
    </row>
    <row r="47427" spans="1:13" x14ac:dyDescent="0.25">
      <c r="A47427">
        <v>108</v>
      </c>
      <c r="B47427" s="12">
        <v>42929</v>
      </c>
      <c r="C47427" t="s">
        <v>137</v>
      </c>
      <c r="D47427" s="13">
        <v>0.25138888888888888</v>
      </c>
      <c r="E47427" t="s">
        <v>146</v>
      </c>
      <c r="F47427" s="9">
        <f t="shared" si="3944"/>
        <v>0.25138888888888888</v>
      </c>
      <c r="G47427" s="9">
        <f t="shared" si="3941"/>
        <v>3.3333333333333326E-2</v>
      </c>
      <c r="H47427" s="6" t="str">
        <f t="shared" si="3943"/>
        <v>048</v>
      </c>
      <c r="I47427" s="7">
        <v>48</v>
      </c>
      <c r="J47427">
        <f t="shared" si="3942"/>
        <v>108</v>
      </c>
      <c r="L47427" s="11" t="s">
        <v>155</v>
      </c>
      <c r="M47427" t="str">
        <f t="shared" ref="M47427:M47490" si="3945">L47427&amp;"_"&amp;C47427&amp;"_"&amp;A47427</f>
        <v>7_13_17_nebuchadnezzar_l_108</v>
      </c>
    </row>
    <row r="47428" spans="1:13" x14ac:dyDescent="0.25">
      <c r="A47428">
        <v>109</v>
      </c>
      <c r="B47428" s="12">
        <v>42929</v>
      </c>
      <c r="C47428" t="s">
        <v>137</v>
      </c>
      <c r="D47428" s="13">
        <v>0.28472222222222221</v>
      </c>
      <c r="E47428" t="s">
        <v>146</v>
      </c>
      <c r="F47428" s="9">
        <f t="shared" si="3944"/>
        <v>0.28472222222222221</v>
      </c>
      <c r="G47428" s="9">
        <f t="shared" si="3941"/>
        <v>3.3333333333333326E-2</v>
      </c>
      <c r="H47428" s="6" t="str">
        <f t="shared" si="3943"/>
        <v>048</v>
      </c>
      <c r="I47428" s="7">
        <v>48</v>
      </c>
      <c r="J47428">
        <f t="shared" si="3942"/>
        <v>109</v>
      </c>
      <c r="L47428" s="11" t="s">
        <v>155</v>
      </c>
      <c r="M47428" t="str">
        <f t="shared" si="3945"/>
        <v>7_13_17_nebuchadnezzar_l_109</v>
      </c>
    </row>
    <row r="47429" spans="1:13" x14ac:dyDescent="0.25">
      <c r="A47429">
        <v>110</v>
      </c>
      <c r="B47429" s="12">
        <v>42929</v>
      </c>
      <c r="C47429" t="s">
        <v>137</v>
      </c>
      <c r="D47429" s="13">
        <v>0.31805555555555554</v>
      </c>
      <c r="E47429" t="s">
        <v>146</v>
      </c>
      <c r="F47429" s="9">
        <f t="shared" si="3944"/>
        <v>0.31805555555555554</v>
      </c>
      <c r="G47429" s="9">
        <f t="shared" si="3941"/>
        <v>3.3333333333333326E-2</v>
      </c>
      <c r="H47429" s="6" t="str">
        <f t="shared" si="3943"/>
        <v>048</v>
      </c>
      <c r="I47429" s="7">
        <v>48</v>
      </c>
      <c r="J47429">
        <f t="shared" si="3942"/>
        <v>110</v>
      </c>
      <c r="L47429" s="11" t="s">
        <v>155</v>
      </c>
      <c r="M47429" t="str">
        <f t="shared" si="3945"/>
        <v>7_13_17_nebuchadnezzar_l_110</v>
      </c>
    </row>
    <row r="47430" spans="1:13" x14ac:dyDescent="0.25">
      <c r="A47430">
        <v>111</v>
      </c>
      <c r="B47430" s="12">
        <v>42929</v>
      </c>
      <c r="C47430" t="s">
        <v>137</v>
      </c>
      <c r="D47430" s="13">
        <v>0.35138888888888892</v>
      </c>
      <c r="E47430" t="s">
        <v>146</v>
      </c>
      <c r="F47430" s="9">
        <f t="shared" si="3944"/>
        <v>0.35138888888888892</v>
      </c>
      <c r="G47430" s="9">
        <f t="shared" si="3941"/>
        <v>3.3333333333333381E-2</v>
      </c>
      <c r="H47430" s="6" t="str">
        <f t="shared" si="3943"/>
        <v>048</v>
      </c>
      <c r="I47430" s="7">
        <v>48</v>
      </c>
      <c r="J47430">
        <f t="shared" si="3942"/>
        <v>111</v>
      </c>
      <c r="L47430" s="11" t="s">
        <v>155</v>
      </c>
      <c r="M47430" t="str">
        <f t="shared" si="3945"/>
        <v>7_13_17_nebuchadnezzar_l_111</v>
      </c>
    </row>
    <row r="47431" spans="1:13" x14ac:dyDescent="0.25">
      <c r="A47431">
        <v>112</v>
      </c>
      <c r="B47431" s="12">
        <v>42929</v>
      </c>
      <c r="C47431" t="s">
        <v>137</v>
      </c>
      <c r="D47431" s="13">
        <v>0.38472222222222219</v>
      </c>
      <c r="E47431" t="s">
        <v>146</v>
      </c>
      <c r="F47431" s="9">
        <f t="shared" si="3944"/>
        <v>0.38472222222222219</v>
      </c>
      <c r="G47431" s="9">
        <f t="shared" si="3941"/>
        <v>3.333333333333327E-2</v>
      </c>
      <c r="H47431" s="6" t="str">
        <f t="shared" si="3943"/>
        <v>048</v>
      </c>
      <c r="I47431" s="7">
        <v>48</v>
      </c>
      <c r="J47431">
        <f t="shared" si="3942"/>
        <v>112</v>
      </c>
      <c r="L47431" s="11" t="s">
        <v>155</v>
      </c>
      <c r="M47431" t="str">
        <f t="shared" si="3945"/>
        <v>7_13_17_nebuchadnezzar_l_112</v>
      </c>
    </row>
    <row r="47432" spans="1:13" x14ac:dyDescent="0.25">
      <c r="A47432">
        <v>113</v>
      </c>
      <c r="B47432" s="12">
        <v>42929</v>
      </c>
      <c r="C47432" t="s">
        <v>137</v>
      </c>
      <c r="D47432" s="13">
        <v>0.41805555555555557</v>
      </c>
      <c r="E47432" t="s">
        <v>146</v>
      </c>
      <c r="F47432" s="9">
        <f t="shared" si="3944"/>
        <v>0.41805555555555557</v>
      </c>
      <c r="G47432" s="9">
        <f t="shared" si="3941"/>
        <v>3.3333333333333381E-2</v>
      </c>
      <c r="H47432" s="6" t="str">
        <f t="shared" si="3943"/>
        <v>048</v>
      </c>
      <c r="I47432" s="7">
        <v>48</v>
      </c>
      <c r="J47432">
        <f t="shared" si="3942"/>
        <v>113</v>
      </c>
      <c r="L47432" s="11" t="s">
        <v>155</v>
      </c>
      <c r="M47432" t="str">
        <f t="shared" si="3945"/>
        <v>7_13_17_nebuchadnezzar_l_113</v>
      </c>
    </row>
    <row r="47433" spans="1:13" x14ac:dyDescent="0.25">
      <c r="A47433">
        <v>114</v>
      </c>
      <c r="B47433" s="12">
        <v>42929</v>
      </c>
      <c r="C47433" t="s">
        <v>137</v>
      </c>
      <c r="D47433" s="13">
        <v>0.4513888888888889</v>
      </c>
      <c r="E47433" t="s">
        <v>146</v>
      </c>
      <c r="F47433" s="9">
        <f t="shared" si="3944"/>
        <v>0.4513888888888889</v>
      </c>
      <c r="G47433" s="9">
        <f t="shared" si="3941"/>
        <v>3.3333333333333326E-2</v>
      </c>
      <c r="H47433" s="6" t="str">
        <f t="shared" si="3943"/>
        <v>048</v>
      </c>
      <c r="I47433" s="7">
        <v>48</v>
      </c>
      <c r="J47433">
        <f t="shared" si="3942"/>
        <v>114</v>
      </c>
      <c r="L47433" s="11" t="s">
        <v>155</v>
      </c>
      <c r="M47433" t="str">
        <f t="shared" si="3945"/>
        <v>7_13_17_nebuchadnezzar_l_114</v>
      </c>
    </row>
    <row r="47434" spans="1:13" x14ac:dyDescent="0.25">
      <c r="A47434">
        <v>115</v>
      </c>
      <c r="B47434" s="12">
        <v>42929</v>
      </c>
      <c r="C47434" t="s">
        <v>137</v>
      </c>
      <c r="D47434" s="13">
        <v>0.48472222222222222</v>
      </c>
      <c r="E47434" t="s">
        <v>146</v>
      </c>
      <c r="F47434" s="9">
        <f t="shared" si="3944"/>
        <v>0.48472222222222222</v>
      </c>
      <c r="G47434" s="9">
        <f t="shared" si="3941"/>
        <v>3.3333333333333326E-2</v>
      </c>
      <c r="H47434" s="6" t="str">
        <f t="shared" si="3943"/>
        <v>048</v>
      </c>
      <c r="I47434" s="7">
        <v>48</v>
      </c>
      <c r="J47434">
        <f t="shared" si="3942"/>
        <v>115</v>
      </c>
      <c r="L47434" s="11" t="s">
        <v>155</v>
      </c>
      <c r="M47434" t="str">
        <f t="shared" si="3945"/>
        <v>7_13_17_nebuchadnezzar_l_115</v>
      </c>
    </row>
    <row r="47435" spans="1:13" x14ac:dyDescent="0.25">
      <c r="A47435">
        <v>116</v>
      </c>
      <c r="B47435" s="12">
        <v>42929</v>
      </c>
      <c r="C47435" t="s">
        <v>137</v>
      </c>
      <c r="D47435" s="13">
        <v>0.5180555555555556</v>
      </c>
      <c r="E47435" t="s">
        <v>145</v>
      </c>
      <c r="F47435" s="9">
        <f t="shared" si="3944"/>
        <v>0.5180555555555556</v>
      </c>
      <c r="G47435" s="9">
        <f t="shared" si="3941"/>
        <v>3.3333333333333381E-2</v>
      </c>
      <c r="H47435" s="6" t="str">
        <f t="shared" si="3943"/>
        <v>048</v>
      </c>
      <c r="I47435" s="7">
        <v>48</v>
      </c>
      <c r="J47435">
        <f t="shared" si="3942"/>
        <v>116</v>
      </c>
      <c r="L47435" s="11" t="s">
        <v>155</v>
      </c>
      <c r="M47435" t="str">
        <f t="shared" si="3945"/>
        <v>7_13_17_nebuchadnezzar_l_116</v>
      </c>
    </row>
    <row r="47436" spans="1:13" x14ac:dyDescent="0.25">
      <c r="A47436">
        <v>117</v>
      </c>
      <c r="B47436" s="12">
        <v>42929</v>
      </c>
      <c r="C47436" t="s">
        <v>137</v>
      </c>
      <c r="D47436" s="13">
        <v>5.1388888888888894E-2</v>
      </c>
      <c r="E47436" t="s">
        <v>145</v>
      </c>
      <c r="F47436" s="9">
        <f t="shared" si="3944"/>
        <v>0.55138888888888882</v>
      </c>
      <c r="G47436" s="9">
        <f t="shared" si="3941"/>
        <v>3.3333333333333215E-2</v>
      </c>
      <c r="H47436" s="6" t="str">
        <f t="shared" si="3943"/>
        <v>048</v>
      </c>
      <c r="I47436" s="7">
        <v>48</v>
      </c>
      <c r="J47436">
        <f t="shared" si="3942"/>
        <v>117</v>
      </c>
      <c r="L47436" s="11" t="s">
        <v>155</v>
      </c>
      <c r="M47436" t="str">
        <f t="shared" si="3945"/>
        <v>7_13_17_nebuchadnezzar_l_117</v>
      </c>
    </row>
    <row r="47437" spans="1:13" x14ac:dyDescent="0.25">
      <c r="A47437">
        <v>118</v>
      </c>
      <c r="B47437" s="12">
        <v>42929</v>
      </c>
      <c r="C47437" t="s">
        <v>137</v>
      </c>
      <c r="D47437" s="13">
        <v>8.4722222222222213E-2</v>
      </c>
      <c r="E47437" t="s">
        <v>145</v>
      </c>
      <c r="F47437" s="9">
        <f t="shared" si="3944"/>
        <v>0.58472222222222225</v>
      </c>
      <c r="G47437" s="9">
        <f t="shared" si="3941"/>
        <v>3.3333333333333437E-2</v>
      </c>
      <c r="H47437" s="6" t="str">
        <f t="shared" si="3943"/>
        <v>048</v>
      </c>
      <c r="I47437" s="7">
        <v>48</v>
      </c>
      <c r="J47437">
        <f t="shared" si="3942"/>
        <v>118</v>
      </c>
      <c r="L47437" s="11" t="s">
        <v>155</v>
      </c>
      <c r="M47437" t="str">
        <f t="shared" si="3945"/>
        <v>7_13_17_nebuchadnezzar_l_118</v>
      </c>
    </row>
    <row r="47438" spans="1:13" x14ac:dyDescent="0.25">
      <c r="A47438">
        <v>119</v>
      </c>
      <c r="B47438" s="12">
        <v>42929</v>
      </c>
      <c r="C47438" t="s">
        <v>137</v>
      </c>
      <c r="D47438" s="13">
        <v>0.11805555555555557</v>
      </c>
      <c r="E47438" t="s">
        <v>145</v>
      </c>
      <c r="F47438" s="9">
        <f t="shared" si="3944"/>
        <v>0.61805555555555558</v>
      </c>
      <c r="G47438" s="9">
        <f t="shared" si="3941"/>
        <v>3.3333333333333326E-2</v>
      </c>
      <c r="H47438" s="6" t="str">
        <f t="shared" si="3943"/>
        <v>048</v>
      </c>
      <c r="I47438" s="7">
        <v>48</v>
      </c>
      <c r="J47438">
        <f t="shared" si="3942"/>
        <v>119</v>
      </c>
      <c r="L47438" s="11" t="s">
        <v>155</v>
      </c>
      <c r="M47438" t="str">
        <f t="shared" si="3945"/>
        <v>7_13_17_nebuchadnezzar_l_119</v>
      </c>
    </row>
    <row r="47439" spans="1:13" x14ac:dyDescent="0.25">
      <c r="A47439">
        <v>120</v>
      </c>
      <c r="B47439" s="12">
        <v>42929</v>
      </c>
      <c r="C47439" t="s">
        <v>137</v>
      </c>
      <c r="D47439" s="13">
        <v>0.15138888888888888</v>
      </c>
      <c r="E47439" t="s">
        <v>145</v>
      </c>
      <c r="F47439" s="9">
        <f t="shared" si="3944"/>
        <v>0.65138888888888891</v>
      </c>
      <c r="G47439" s="9">
        <f t="shared" si="3941"/>
        <v>3.3333333333333326E-2</v>
      </c>
      <c r="H47439" s="6" t="str">
        <f t="shared" si="3943"/>
        <v>048</v>
      </c>
      <c r="I47439" s="7">
        <v>48</v>
      </c>
      <c r="J47439">
        <f t="shared" si="3942"/>
        <v>120</v>
      </c>
      <c r="L47439" s="11" t="s">
        <v>155</v>
      </c>
      <c r="M47439" t="str">
        <f t="shared" si="3945"/>
        <v>7_13_17_nebuchadnezzar_l_120</v>
      </c>
    </row>
    <row r="47440" spans="1:13" x14ac:dyDescent="0.25">
      <c r="A47440">
        <v>121</v>
      </c>
      <c r="B47440" s="12">
        <v>42929</v>
      </c>
      <c r="C47440" t="s">
        <v>137</v>
      </c>
      <c r="D47440" s="13">
        <v>0.18472222222222223</v>
      </c>
      <c r="E47440" t="s">
        <v>145</v>
      </c>
      <c r="F47440" s="9">
        <f t="shared" si="3944"/>
        <v>0.68472222222222223</v>
      </c>
      <c r="G47440" s="9">
        <f t="shared" si="3941"/>
        <v>3.3333333333333326E-2</v>
      </c>
      <c r="H47440" s="6" t="str">
        <f t="shared" si="3943"/>
        <v>048</v>
      </c>
      <c r="I47440" s="7">
        <v>48</v>
      </c>
      <c r="J47440">
        <f t="shared" si="3942"/>
        <v>121</v>
      </c>
      <c r="L47440" s="11" t="s">
        <v>155</v>
      </c>
      <c r="M47440" t="str">
        <f t="shared" si="3945"/>
        <v>7_13_17_nebuchadnezzar_l_121</v>
      </c>
    </row>
    <row r="47441" spans="1:13" x14ac:dyDescent="0.25">
      <c r="A47441">
        <v>122</v>
      </c>
      <c r="B47441" s="12">
        <v>42929</v>
      </c>
      <c r="C47441" t="s">
        <v>137</v>
      </c>
      <c r="D47441" s="13">
        <v>0.21805555555555556</v>
      </c>
      <c r="E47441" t="s">
        <v>145</v>
      </c>
      <c r="F47441" s="9">
        <f t="shared" si="3944"/>
        <v>0.71805555555555556</v>
      </c>
      <c r="G47441" s="9">
        <f t="shared" si="3941"/>
        <v>3.3333333333333326E-2</v>
      </c>
      <c r="H47441" s="6" t="str">
        <f t="shared" si="3943"/>
        <v>048</v>
      </c>
      <c r="I47441" s="7">
        <v>48</v>
      </c>
      <c r="J47441">
        <f t="shared" si="3942"/>
        <v>122</v>
      </c>
      <c r="L47441" s="11" t="s">
        <v>155</v>
      </c>
      <c r="M47441" t="str">
        <f t="shared" si="3945"/>
        <v>7_13_17_nebuchadnezzar_l_122</v>
      </c>
    </row>
    <row r="47442" spans="1:13" x14ac:dyDescent="0.25">
      <c r="A47442">
        <v>123</v>
      </c>
      <c r="B47442" s="12">
        <v>42929</v>
      </c>
      <c r="C47442" t="s">
        <v>137</v>
      </c>
      <c r="D47442" s="13">
        <v>0.25138888888888888</v>
      </c>
      <c r="E47442" t="s">
        <v>145</v>
      </c>
      <c r="F47442" s="9">
        <f t="shared" si="3944"/>
        <v>0.75138888888888899</v>
      </c>
      <c r="G47442" s="9">
        <f t="shared" si="3941"/>
        <v>3.3333333333333437E-2</v>
      </c>
      <c r="H47442" s="6" t="str">
        <f t="shared" si="3943"/>
        <v>048</v>
      </c>
      <c r="I47442" s="7">
        <v>48</v>
      </c>
      <c r="J47442">
        <f t="shared" si="3942"/>
        <v>123</v>
      </c>
      <c r="L47442" s="11" t="s">
        <v>155</v>
      </c>
      <c r="M47442" t="str">
        <f t="shared" si="3945"/>
        <v>7_13_17_nebuchadnezzar_l_123</v>
      </c>
    </row>
    <row r="47443" spans="1:13" x14ac:dyDescent="0.25">
      <c r="A47443">
        <v>124</v>
      </c>
      <c r="B47443" s="12">
        <v>42929</v>
      </c>
      <c r="C47443" t="s">
        <v>137</v>
      </c>
      <c r="D47443" s="13">
        <v>0.28472222222222221</v>
      </c>
      <c r="E47443" t="s">
        <v>145</v>
      </c>
      <c r="F47443" s="9">
        <f t="shared" si="3944"/>
        <v>0.78472222222222221</v>
      </c>
      <c r="G47443" s="9">
        <f t="shared" si="3941"/>
        <v>3.3333333333333215E-2</v>
      </c>
      <c r="H47443" s="6" t="str">
        <f t="shared" si="3943"/>
        <v>048</v>
      </c>
      <c r="I47443" s="7">
        <v>48</v>
      </c>
      <c r="J47443">
        <f t="shared" si="3942"/>
        <v>124</v>
      </c>
      <c r="L47443" s="11" t="s">
        <v>155</v>
      </c>
      <c r="M47443" t="str">
        <f t="shared" si="3945"/>
        <v>7_13_17_nebuchadnezzar_l_124</v>
      </c>
    </row>
    <row r="47444" spans="1:13" x14ac:dyDescent="0.25">
      <c r="A47444">
        <v>125</v>
      </c>
      <c r="B47444" s="12">
        <v>42929</v>
      </c>
      <c r="C47444" t="s">
        <v>137</v>
      </c>
      <c r="D47444" s="13">
        <v>0.31805555555555554</v>
      </c>
      <c r="E47444" t="s">
        <v>145</v>
      </c>
      <c r="F47444" s="9">
        <f t="shared" si="3944"/>
        <v>0.81805555555555554</v>
      </c>
      <c r="G47444" s="9">
        <f t="shared" si="3941"/>
        <v>3.3333333333333326E-2</v>
      </c>
      <c r="H47444" s="6" t="str">
        <f t="shared" si="3943"/>
        <v>048</v>
      </c>
      <c r="I47444" s="7">
        <v>48</v>
      </c>
      <c r="J47444">
        <f t="shared" si="3942"/>
        <v>125</v>
      </c>
      <c r="L47444" s="11" t="s">
        <v>155</v>
      </c>
      <c r="M47444" t="str">
        <f t="shared" si="3945"/>
        <v>7_13_17_nebuchadnezzar_l_125</v>
      </c>
    </row>
    <row r="47445" spans="1:13" x14ac:dyDescent="0.25">
      <c r="A47445">
        <v>126</v>
      </c>
      <c r="B47445" s="12">
        <v>42929</v>
      </c>
      <c r="C47445" t="s">
        <v>137</v>
      </c>
      <c r="D47445" s="13">
        <v>0.35138888888888892</v>
      </c>
      <c r="E47445" t="s">
        <v>145</v>
      </c>
      <c r="F47445" s="9">
        <f t="shared" si="3944"/>
        <v>0.85138888888888886</v>
      </c>
      <c r="G47445" s="9">
        <f t="shared" si="3941"/>
        <v>3.3333333333333326E-2</v>
      </c>
      <c r="H47445" s="6" t="str">
        <f t="shared" si="3943"/>
        <v>048</v>
      </c>
      <c r="I47445" s="7">
        <v>48</v>
      </c>
      <c r="J47445">
        <f t="shared" si="3942"/>
        <v>126</v>
      </c>
      <c r="L47445" s="11" t="s">
        <v>155</v>
      </c>
      <c r="M47445" t="str">
        <f t="shared" si="3945"/>
        <v>7_13_17_nebuchadnezzar_l_126</v>
      </c>
    </row>
    <row r="47446" spans="1:13" x14ac:dyDescent="0.25">
      <c r="A47446">
        <v>127</v>
      </c>
      <c r="B47446" s="12">
        <v>42929</v>
      </c>
      <c r="C47446" t="s">
        <v>137</v>
      </c>
      <c r="D47446" s="13">
        <v>0.38472222222222219</v>
      </c>
      <c r="E47446" t="s">
        <v>145</v>
      </c>
      <c r="F47446" s="9">
        <f t="shared" si="3944"/>
        <v>0.8847222222222223</v>
      </c>
      <c r="G47446" s="9">
        <f t="shared" si="3941"/>
        <v>3.3333333333333437E-2</v>
      </c>
      <c r="H47446" s="6" t="str">
        <f t="shared" si="3943"/>
        <v>048</v>
      </c>
      <c r="I47446" s="7">
        <v>48</v>
      </c>
      <c r="J47446">
        <f t="shared" si="3942"/>
        <v>127</v>
      </c>
      <c r="L47446" s="11" t="s">
        <v>155</v>
      </c>
      <c r="M47446" t="str">
        <f t="shared" si="3945"/>
        <v>7_13_17_nebuchadnezzar_l_127</v>
      </c>
    </row>
    <row r="47447" spans="1:13" x14ac:dyDescent="0.25">
      <c r="A47447">
        <v>128</v>
      </c>
      <c r="B47447" s="12">
        <v>42929</v>
      </c>
      <c r="C47447" t="s">
        <v>137</v>
      </c>
      <c r="D47447" s="13">
        <v>0.41805555555555557</v>
      </c>
      <c r="E47447" t="s">
        <v>145</v>
      </c>
      <c r="F47447" s="9">
        <f t="shared" si="3944"/>
        <v>0.91805555555555562</v>
      </c>
      <c r="G47447" s="9">
        <f t="shared" si="3941"/>
        <v>3.3333333333333326E-2</v>
      </c>
      <c r="H47447" s="6" t="str">
        <f t="shared" si="3943"/>
        <v>048</v>
      </c>
      <c r="I47447" s="7">
        <v>48</v>
      </c>
      <c r="J47447">
        <f t="shared" si="3942"/>
        <v>128</v>
      </c>
      <c r="L47447" s="11" t="s">
        <v>155</v>
      </c>
      <c r="M47447" t="str">
        <f t="shared" si="3945"/>
        <v>7_13_17_nebuchadnezzar_l_128</v>
      </c>
    </row>
    <row r="47448" spans="1:13" x14ac:dyDescent="0.25">
      <c r="A47448">
        <v>129</v>
      </c>
      <c r="B47448" s="12">
        <v>42929</v>
      </c>
      <c r="C47448" t="s">
        <v>137</v>
      </c>
      <c r="D47448" s="13">
        <v>0.4513888888888889</v>
      </c>
      <c r="E47448" t="s">
        <v>145</v>
      </c>
      <c r="F47448" s="9">
        <f t="shared" si="3944"/>
        <v>0.95138888888888884</v>
      </c>
      <c r="G47448" s="9">
        <f t="shared" si="3941"/>
        <v>3.3333333333333215E-2</v>
      </c>
      <c r="H47448" s="6" t="str">
        <f t="shared" si="3943"/>
        <v>048</v>
      </c>
      <c r="I47448" s="7">
        <v>48</v>
      </c>
      <c r="J47448">
        <f t="shared" si="3942"/>
        <v>129</v>
      </c>
      <c r="L47448" s="11" t="s">
        <v>155</v>
      </c>
      <c r="M47448" t="str">
        <f t="shared" si="3945"/>
        <v>7_13_17_nebuchadnezzar_l_129</v>
      </c>
    </row>
    <row r="47449" spans="1:13" x14ac:dyDescent="0.25">
      <c r="A47449">
        <v>130</v>
      </c>
      <c r="B47449" s="12">
        <v>42929</v>
      </c>
      <c r="C47449" t="s">
        <v>137</v>
      </c>
      <c r="D47449" s="13">
        <v>0.48472222222222222</v>
      </c>
      <c r="E47449" t="s">
        <v>145</v>
      </c>
      <c r="F47449" s="9">
        <f t="shared" si="3944"/>
        <v>0.98472222222222217</v>
      </c>
      <c r="G47449" s="9">
        <f t="shared" si="3941"/>
        <v>3.3333333333333326E-2</v>
      </c>
      <c r="H47449" s="6" t="str">
        <f t="shared" si="3943"/>
        <v>048</v>
      </c>
      <c r="I47449" s="7">
        <v>48</v>
      </c>
      <c r="J47449">
        <f t="shared" si="3942"/>
        <v>130</v>
      </c>
      <c r="L47449" s="11" t="s">
        <v>155</v>
      </c>
      <c r="M47449" t="str">
        <f t="shared" si="3945"/>
        <v>7_13_17_nebuchadnezzar_l_130</v>
      </c>
    </row>
    <row r="47450" spans="1:13" x14ac:dyDescent="0.25">
      <c r="A47450">
        <v>131</v>
      </c>
      <c r="B47450" s="12">
        <v>42929</v>
      </c>
      <c r="C47450" t="s">
        <v>137</v>
      </c>
      <c r="D47450" s="13">
        <v>0.5180555555555556</v>
      </c>
      <c r="E47450" t="s">
        <v>146</v>
      </c>
      <c r="F47450" s="9">
        <f t="shared" si="3944"/>
        <v>1.8055555555555557E-2</v>
      </c>
      <c r="G47450" s="9">
        <v>3.3333333333333333E-2</v>
      </c>
      <c r="H47450" s="6" t="str">
        <f t="shared" si="3943"/>
        <v>048</v>
      </c>
      <c r="I47450" s="7">
        <v>48</v>
      </c>
      <c r="J47450">
        <f t="shared" si="3942"/>
        <v>131</v>
      </c>
      <c r="L47450" s="11" t="s">
        <v>155</v>
      </c>
      <c r="M47450" t="str">
        <f t="shared" si="3945"/>
        <v>7_13_17_nebuchadnezzar_l_131</v>
      </c>
    </row>
    <row r="47451" spans="1:13" x14ac:dyDescent="0.25">
      <c r="A47451">
        <v>132</v>
      </c>
      <c r="B47451" s="12">
        <v>42929</v>
      </c>
      <c r="C47451" t="s">
        <v>137</v>
      </c>
      <c r="D47451" s="13">
        <v>5.1388888888888894E-2</v>
      </c>
      <c r="E47451" t="s">
        <v>146</v>
      </c>
      <c r="F47451" s="9">
        <f t="shared" si="3944"/>
        <v>5.1388888888888894E-2</v>
      </c>
      <c r="G47451" s="9">
        <f t="shared" ref="G47451:G47469" si="3946">F47451-F47450</f>
        <v>3.333333333333334E-2</v>
      </c>
      <c r="H47451" s="6" t="str">
        <f t="shared" si="3943"/>
        <v>048</v>
      </c>
      <c r="I47451" s="7">
        <v>48</v>
      </c>
      <c r="J47451">
        <f t="shared" si="3942"/>
        <v>132</v>
      </c>
      <c r="L47451" s="11" t="s">
        <v>155</v>
      </c>
      <c r="M47451" t="str">
        <f t="shared" si="3945"/>
        <v>7_13_17_nebuchadnezzar_l_132</v>
      </c>
    </row>
    <row r="47452" spans="1:13" x14ac:dyDescent="0.25">
      <c r="A47452">
        <v>133</v>
      </c>
      <c r="B47452" s="12">
        <v>42929</v>
      </c>
      <c r="C47452" t="s">
        <v>137</v>
      </c>
      <c r="D47452" s="13">
        <v>8.4722222222222213E-2</v>
      </c>
      <c r="E47452" t="s">
        <v>146</v>
      </c>
      <c r="F47452" s="9">
        <f t="shared" si="3944"/>
        <v>8.4722222222222213E-2</v>
      </c>
      <c r="G47452" s="9">
        <f t="shared" si="3946"/>
        <v>3.3333333333333319E-2</v>
      </c>
      <c r="H47452" s="6" t="str">
        <f t="shared" si="3943"/>
        <v>048</v>
      </c>
      <c r="I47452" s="7">
        <v>48</v>
      </c>
      <c r="J47452">
        <f t="shared" si="3942"/>
        <v>133</v>
      </c>
      <c r="L47452" s="11" t="s">
        <v>155</v>
      </c>
      <c r="M47452" t="str">
        <f t="shared" si="3945"/>
        <v>7_13_17_nebuchadnezzar_l_133</v>
      </c>
    </row>
    <row r="47453" spans="1:13" x14ac:dyDescent="0.25">
      <c r="A47453">
        <v>134</v>
      </c>
      <c r="B47453" s="12">
        <v>42929</v>
      </c>
      <c r="C47453" t="s">
        <v>137</v>
      </c>
      <c r="D47453" s="13">
        <v>0.11805555555555557</v>
      </c>
      <c r="E47453" t="s">
        <v>146</v>
      </c>
      <c r="F47453" s="9">
        <f t="shared" si="3944"/>
        <v>0.11805555555555557</v>
      </c>
      <c r="G47453" s="9">
        <f t="shared" si="3946"/>
        <v>3.3333333333333354E-2</v>
      </c>
      <c r="H47453" s="6" t="str">
        <f t="shared" si="3943"/>
        <v>048</v>
      </c>
      <c r="I47453" s="7">
        <v>48</v>
      </c>
      <c r="J47453">
        <f t="shared" si="3942"/>
        <v>134</v>
      </c>
      <c r="L47453" s="11" t="s">
        <v>155</v>
      </c>
      <c r="M47453" t="str">
        <f t="shared" si="3945"/>
        <v>7_13_17_nebuchadnezzar_l_134</v>
      </c>
    </row>
    <row r="47454" spans="1:13" x14ac:dyDescent="0.25">
      <c r="A47454">
        <v>135</v>
      </c>
      <c r="B47454" s="12">
        <v>42929</v>
      </c>
      <c r="C47454" t="s">
        <v>137</v>
      </c>
      <c r="D47454" s="13">
        <v>0.15138888888888888</v>
      </c>
      <c r="E47454" t="s">
        <v>146</v>
      </c>
      <c r="F47454" s="9">
        <f t="shared" si="3944"/>
        <v>0.15138888888888888</v>
      </c>
      <c r="G47454" s="9">
        <f t="shared" si="3946"/>
        <v>3.3333333333333312E-2</v>
      </c>
      <c r="H47454" s="6" t="str">
        <f t="shared" si="3943"/>
        <v>048</v>
      </c>
      <c r="I47454" s="7">
        <v>48</v>
      </c>
      <c r="J47454">
        <f t="shared" si="3942"/>
        <v>135</v>
      </c>
      <c r="L47454" s="11" t="s">
        <v>155</v>
      </c>
      <c r="M47454" t="str">
        <f t="shared" si="3945"/>
        <v>7_13_17_nebuchadnezzar_l_135</v>
      </c>
    </row>
    <row r="47455" spans="1:13" x14ac:dyDescent="0.25">
      <c r="A47455">
        <v>136</v>
      </c>
      <c r="B47455" s="12">
        <v>42929</v>
      </c>
      <c r="C47455" t="s">
        <v>137</v>
      </c>
      <c r="D47455" s="13">
        <v>0.18472222222222223</v>
      </c>
      <c r="E47455" t="s">
        <v>146</v>
      </c>
      <c r="F47455" s="9">
        <f t="shared" si="3944"/>
        <v>0.18472222222222223</v>
      </c>
      <c r="G47455" s="9">
        <f t="shared" si="3946"/>
        <v>3.3333333333333354E-2</v>
      </c>
      <c r="H47455" s="6" t="str">
        <f t="shared" si="3943"/>
        <v>048</v>
      </c>
      <c r="I47455" s="7">
        <v>48</v>
      </c>
      <c r="J47455">
        <f t="shared" si="3942"/>
        <v>136</v>
      </c>
      <c r="L47455" s="11" t="s">
        <v>155</v>
      </c>
      <c r="M47455" t="str">
        <f t="shared" si="3945"/>
        <v>7_13_17_nebuchadnezzar_l_136</v>
      </c>
    </row>
    <row r="47456" spans="1:13" x14ac:dyDescent="0.25">
      <c r="A47456">
        <v>137</v>
      </c>
      <c r="B47456" s="12">
        <v>42929</v>
      </c>
      <c r="C47456" t="s">
        <v>137</v>
      </c>
      <c r="D47456" s="13">
        <v>0.21805555555555556</v>
      </c>
      <c r="E47456" t="s">
        <v>146</v>
      </c>
      <c r="F47456" s="9">
        <f t="shared" si="3944"/>
        <v>0.21805555555555556</v>
      </c>
      <c r="G47456" s="9">
        <f t="shared" si="3946"/>
        <v>3.3333333333333326E-2</v>
      </c>
      <c r="H47456" s="6" t="str">
        <f t="shared" si="3943"/>
        <v>048</v>
      </c>
      <c r="I47456" s="7">
        <v>48</v>
      </c>
      <c r="J47456">
        <f t="shared" si="3942"/>
        <v>137</v>
      </c>
      <c r="L47456" s="11" t="s">
        <v>155</v>
      </c>
      <c r="M47456" t="str">
        <f t="shared" si="3945"/>
        <v>7_13_17_nebuchadnezzar_l_137</v>
      </c>
    </row>
    <row r="47457" spans="1:13" x14ac:dyDescent="0.25">
      <c r="A47457">
        <v>138</v>
      </c>
      <c r="B47457" s="12">
        <v>42929</v>
      </c>
      <c r="C47457" t="s">
        <v>137</v>
      </c>
      <c r="D47457" s="13">
        <v>0.25138888888888888</v>
      </c>
      <c r="E47457" t="s">
        <v>146</v>
      </c>
      <c r="F47457" s="9">
        <f t="shared" si="3944"/>
        <v>0.25138888888888888</v>
      </c>
      <c r="G47457" s="9">
        <f t="shared" si="3946"/>
        <v>3.3333333333333326E-2</v>
      </c>
      <c r="H47457" s="6" t="str">
        <f t="shared" si="3943"/>
        <v>048</v>
      </c>
      <c r="I47457" s="7">
        <v>48</v>
      </c>
      <c r="J47457">
        <f t="shared" si="3942"/>
        <v>138</v>
      </c>
      <c r="L47457" s="11" t="s">
        <v>155</v>
      </c>
      <c r="M47457" t="str">
        <f t="shared" si="3945"/>
        <v>7_13_17_nebuchadnezzar_l_138</v>
      </c>
    </row>
    <row r="47458" spans="1:13" x14ac:dyDescent="0.25">
      <c r="A47458">
        <v>139</v>
      </c>
      <c r="B47458" s="12">
        <v>42929</v>
      </c>
      <c r="C47458" t="s">
        <v>137</v>
      </c>
      <c r="D47458" s="13">
        <v>0.28472222222222221</v>
      </c>
      <c r="E47458" t="s">
        <v>146</v>
      </c>
      <c r="F47458" s="9">
        <f t="shared" si="3944"/>
        <v>0.28472222222222221</v>
      </c>
      <c r="G47458" s="9">
        <f t="shared" si="3946"/>
        <v>3.3333333333333326E-2</v>
      </c>
      <c r="H47458" s="6" t="str">
        <f t="shared" si="3943"/>
        <v>048</v>
      </c>
      <c r="I47458" s="7">
        <v>48</v>
      </c>
      <c r="J47458">
        <f t="shared" si="3942"/>
        <v>139</v>
      </c>
      <c r="L47458" s="11" t="s">
        <v>155</v>
      </c>
      <c r="M47458" t="str">
        <f t="shared" si="3945"/>
        <v>7_13_17_nebuchadnezzar_l_139</v>
      </c>
    </row>
    <row r="47459" spans="1:13" x14ac:dyDescent="0.25">
      <c r="A47459">
        <v>140</v>
      </c>
      <c r="B47459" s="12">
        <v>42929</v>
      </c>
      <c r="C47459" t="s">
        <v>137</v>
      </c>
      <c r="D47459" s="13">
        <v>0.31805555555555554</v>
      </c>
      <c r="E47459" t="s">
        <v>146</v>
      </c>
      <c r="F47459" s="9">
        <f t="shared" si="3944"/>
        <v>0.31805555555555554</v>
      </c>
      <c r="G47459" s="9">
        <f t="shared" si="3946"/>
        <v>3.3333333333333326E-2</v>
      </c>
      <c r="H47459" s="6" t="str">
        <f t="shared" si="3943"/>
        <v>048</v>
      </c>
      <c r="I47459" s="7">
        <v>48</v>
      </c>
      <c r="J47459">
        <f t="shared" si="3942"/>
        <v>140</v>
      </c>
      <c r="L47459" s="11" t="s">
        <v>155</v>
      </c>
      <c r="M47459" t="str">
        <f t="shared" si="3945"/>
        <v>7_13_17_nebuchadnezzar_l_140</v>
      </c>
    </row>
    <row r="47460" spans="1:13" x14ac:dyDescent="0.25">
      <c r="A47460">
        <v>141</v>
      </c>
      <c r="B47460" s="12">
        <v>42929</v>
      </c>
      <c r="C47460" t="s">
        <v>137</v>
      </c>
      <c r="D47460" s="13">
        <v>0.35138888888888892</v>
      </c>
      <c r="E47460" t="s">
        <v>146</v>
      </c>
      <c r="F47460" s="9">
        <f t="shared" si="3944"/>
        <v>0.35138888888888892</v>
      </c>
      <c r="G47460" s="9">
        <f t="shared" si="3946"/>
        <v>3.3333333333333381E-2</v>
      </c>
      <c r="H47460" s="6" t="str">
        <f t="shared" si="3943"/>
        <v>048</v>
      </c>
      <c r="I47460" s="7">
        <v>48</v>
      </c>
      <c r="J47460">
        <f t="shared" si="3942"/>
        <v>141</v>
      </c>
      <c r="L47460" s="11" t="s">
        <v>155</v>
      </c>
      <c r="M47460" t="str">
        <f t="shared" si="3945"/>
        <v>7_13_17_nebuchadnezzar_l_141</v>
      </c>
    </row>
    <row r="47461" spans="1:13" x14ac:dyDescent="0.25">
      <c r="A47461">
        <v>142</v>
      </c>
      <c r="B47461" s="12">
        <v>42929</v>
      </c>
      <c r="C47461" t="s">
        <v>137</v>
      </c>
      <c r="D47461" s="13">
        <v>0.38472222222222219</v>
      </c>
      <c r="E47461" t="s">
        <v>146</v>
      </c>
      <c r="F47461" s="9">
        <f t="shared" si="3944"/>
        <v>0.38472222222222219</v>
      </c>
      <c r="G47461" s="9">
        <f t="shared" si="3946"/>
        <v>3.333333333333327E-2</v>
      </c>
      <c r="H47461" s="6" t="str">
        <f t="shared" si="3943"/>
        <v>048</v>
      </c>
      <c r="I47461" s="7">
        <v>48</v>
      </c>
      <c r="J47461">
        <f t="shared" si="3942"/>
        <v>142</v>
      </c>
      <c r="L47461" s="11" t="s">
        <v>155</v>
      </c>
      <c r="M47461" t="str">
        <f t="shared" si="3945"/>
        <v>7_13_17_nebuchadnezzar_l_142</v>
      </c>
    </row>
    <row r="47462" spans="1:13" x14ac:dyDescent="0.25">
      <c r="A47462">
        <v>143</v>
      </c>
      <c r="B47462" s="12">
        <v>42929</v>
      </c>
      <c r="C47462" t="s">
        <v>137</v>
      </c>
      <c r="D47462" s="13">
        <v>0.41805555555555557</v>
      </c>
      <c r="E47462" t="s">
        <v>146</v>
      </c>
      <c r="F47462" s="9">
        <f t="shared" si="3944"/>
        <v>0.41805555555555557</v>
      </c>
      <c r="G47462" s="9">
        <f t="shared" si="3946"/>
        <v>3.3333333333333381E-2</v>
      </c>
      <c r="H47462" s="6" t="str">
        <f t="shared" si="3943"/>
        <v>048</v>
      </c>
      <c r="I47462" s="7">
        <v>48</v>
      </c>
      <c r="J47462">
        <f t="shared" si="3942"/>
        <v>143</v>
      </c>
      <c r="L47462" s="11" t="s">
        <v>155</v>
      </c>
      <c r="M47462" t="str">
        <f t="shared" si="3945"/>
        <v>7_13_17_nebuchadnezzar_l_143</v>
      </c>
    </row>
    <row r="47463" spans="1:13" x14ac:dyDescent="0.25">
      <c r="A47463">
        <v>144</v>
      </c>
      <c r="B47463" s="12">
        <v>42929</v>
      </c>
      <c r="C47463" t="s">
        <v>137</v>
      </c>
      <c r="D47463" s="13">
        <v>0.4513888888888889</v>
      </c>
      <c r="E47463" t="s">
        <v>146</v>
      </c>
      <c r="F47463" s="9">
        <f t="shared" si="3944"/>
        <v>0.4513888888888889</v>
      </c>
      <c r="G47463" s="9">
        <f t="shared" si="3946"/>
        <v>3.3333333333333326E-2</v>
      </c>
      <c r="H47463" s="6" t="str">
        <f t="shared" si="3943"/>
        <v>048</v>
      </c>
      <c r="I47463" s="7">
        <v>48</v>
      </c>
      <c r="J47463">
        <f t="shared" si="3942"/>
        <v>144</v>
      </c>
      <c r="L47463" s="11" t="s">
        <v>155</v>
      </c>
      <c r="M47463" t="str">
        <f t="shared" si="3945"/>
        <v>7_13_17_nebuchadnezzar_l_144</v>
      </c>
    </row>
    <row r="47464" spans="1:13" x14ac:dyDescent="0.25">
      <c r="A47464">
        <v>145</v>
      </c>
      <c r="B47464" s="12">
        <v>42929</v>
      </c>
      <c r="C47464" t="s">
        <v>137</v>
      </c>
      <c r="D47464" s="13">
        <v>0.48472222222222222</v>
      </c>
      <c r="E47464" t="s">
        <v>146</v>
      </c>
      <c r="F47464" s="9">
        <f t="shared" si="3944"/>
        <v>0.48472222222222222</v>
      </c>
      <c r="G47464" s="9">
        <f t="shared" si="3946"/>
        <v>3.3333333333333326E-2</v>
      </c>
      <c r="H47464" s="6" t="str">
        <f t="shared" si="3943"/>
        <v>048</v>
      </c>
      <c r="I47464" s="7">
        <v>48</v>
      </c>
      <c r="J47464">
        <f t="shared" si="3942"/>
        <v>145</v>
      </c>
      <c r="L47464" s="11" t="s">
        <v>155</v>
      </c>
      <c r="M47464" t="str">
        <f t="shared" si="3945"/>
        <v>7_13_17_nebuchadnezzar_l_145</v>
      </c>
    </row>
    <row r="47465" spans="1:13" x14ac:dyDescent="0.25">
      <c r="A47465">
        <v>146</v>
      </c>
      <c r="B47465" s="12">
        <v>42929</v>
      </c>
      <c r="C47465" t="s">
        <v>137</v>
      </c>
      <c r="D47465" s="13">
        <v>0.5180555555555556</v>
      </c>
      <c r="E47465" t="s">
        <v>145</v>
      </c>
      <c r="F47465" s="9">
        <f t="shared" si="3944"/>
        <v>0.5180555555555556</v>
      </c>
      <c r="G47465" s="9">
        <f t="shared" si="3946"/>
        <v>3.3333333333333381E-2</v>
      </c>
      <c r="H47465" s="6" t="str">
        <f t="shared" si="3943"/>
        <v>048</v>
      </c>
      <c r="I47465" s="7">
        <v>48</v>
      </c>
      <c r="J47465">
        <f t="shared" si="3942"/>
        <v>146</v>
      </c>
      <c r="L47465" s="11" t="s">
        <v>155</v>
      </c>
      <c r="M47465" t="str">
        <f t="shared" si="3945"/>
        <v>7_13_17_nebuchadnezzar_l_146</v>
      </c>
    </row>
    <row r="47466" spans="1:13" x14ac:dyDescent="0.25">
      <c r="A47466">
        <v>147</v>
      </c>
      <c r="B47466" s="12">
        <v>42929</v>
      </c>
      <c r="C47466" t="s">
        <v>137</v>
      </c>
      <c r="D47466" s="13">
        <v>5.1388888888888894E-2</v>
      </c>
      <c r="E47466" t="s">
        <v>145</v>
      </c>
      <c r="F47466" s="9">
        <f t="shared" si="3944"/>
        <v>0.55138888888888882</v>
      </c>
      <c r="G47466" s="9">
        <f t="shared" si="3946"/>
        <v>3.3333333333333215E-2</v>
      </c>
      <c r="H47466" s="6" t="str">
        <f t="shared" si="3943"/>
        <v>048</v>
      </c>
      <c r="I47466" s="7">
        <v>48</v>
      </c>
      <c r="J47466">
        <f t="shared" si="3942"/>
        <v>147</v>
      </c>
      <c r="L47466" s="11" t="s">
        <v>155</v>
      </c>
      <c r="M47466" t="str">
        <f t="shared" si="3945"/>
        <v>7_13_17_nebuchadnezzar_l_147</v>
      </c>
    </row>
    <row r="47467" spans="1:13" x14ac:dyDescent="0.25">
      <c r="A47467">
        <v>148</v>
      </c>
      <c r="B47467" s="12">
        <v>42929</v>
      </c>
      <c r="C47467" t="s">
        <v>137</v>
      </c>
      <c r="D47467" s="13">
        <v>8.4722222222222213E-2</v>
      </c>
      <c r="E47467" t="s">
        <v>145</v>
      </c>
      <c r="F47467" s="9">
        <f t="shared" si="3944"/>
        <v>0.58472222222222225</v>
      </c>
      <c r="G47467" s="9">
        <f t="shared" si="3946"/>
        <v>3.3333333333333437E-2</v>
      </c>
      <c r="H47467" s="6" t="str">
        <f t="shared" si="3943"/>
        <v>048</v>
      </c>
      <c r="I47467" s="7">
        <v>48</v>
      </c>
      <c r="J47467">
        <f t="shared" si="3942"/>
        <v>148</v>
      </c>
      <c r="L47467" s="11" t="s">
        <v>155</v>
      </c>
      <c r="M47467" t="str">
        <f t="shared" si="3945"/>
        <v>7_13_17_nebuchadnezzar_l_148</v>
      </c>
    </row>
    <row r="47468" spans="1:13" x14ac:dyDescent="0.25">
      <c r="A47468">
        <v>149</v>
      </c>
      <c r="B47468" s="12">
        <v>42929</v>
      </c>
      <c r="C47468" t="s">
        <v>137</v>
      </c>
      <c r="D47468" s="13">
        <v>0.11805555555555557</v>
      </c>
      <c r="E47468" t="s">
        <v>145</v>
      </c>
      <c r="F47468" s="9">
        <f t="shared" si="3944"/>
        <v>0.61805555555555558</v>
      </c>
      <c r="G47468" s="9">
        <f t="shared" si="3946"/>
        <v>3.3333333333333326E-2</v>
      </c>
      <c r="H47468" s="6" t="str">
        <f t="shared" si="3943"/>
        <v>048</v>
      </c>
      <c r="I47468" s="7">
        <v>48</v>
      </c>
      <c r="J47468">
        <f t="shared" si="3942"/>
        <v>149</v>
      </c>
      <c r="L47468" s="11" t="s">
        <v>155</v>
      </c>
      <c r="M47468" t="str">
        <f t="shared" si="3945"/>
        <v>7_13_17_nebuchadnezzar_l_149</v>
      </c>
    </row>
    <row r="47469" spans="1:13" x14ac:dyDescent="0.25">
      <c r="A47469">
        <v>150</v>
      </c>
      <c r="B47469" s="12">
        <v>42929</v>
      </c>
      <c r="C47469" t="s">
        <v>137</v>
      </c>
      <c r="D47469" s="13">
        <v>0.15208333333333332</v>
      </c>
      <c r="E47469" t="s">
        <v>145</v>
      </c>
      <c r="F47469" s="9">
        <f t="shared" si="3944"/>
        <v>0.65208333333333335</v>
      </c>
      <c r="G47469" s="9">
        <f t="shared" si="3946"/>
        <v>3.4027777777777768E-2</v>
      </c>
      <c r="H47469" s="6" t="str">
        <f t="shared" si="3943"/>
        <v>049</v>
      </c>
      <c r="I47469" s="7">
        <v>49</v>
      </c>
      <c r="J47469">
        <f t="shared" ref="J47469:J47532" si="3947">IF(I47469&lt;=53,J47468+1,IF(I47469&lt;=141,J47468+2,IF(I47469&lt;=229,J47468+3,IF(I47469&lt;=317,J47468+4,IF(I47469&lt;=405,J47468+5,IF(I47469&lt;=453,J47468+6,IF(I47469&lt;=541,J47468+7,IF(I47469&lt;=629,J47468+8,IF(I47469&lt;=717,J47468+9,IF(I47469&lt;=805,J47468+10,IF(I47469&lt;=847,J47468+11,IF(I47469&lt;=935,J47468+12,IF(I47469&lt;=1023,J47468+13,IF(I47469&lt;=1111,J47468+14,IF(I47469&lt;=1159,J47468+15,IF(I47469&lt;=1247,J47468+16,IF(I47469&lt;=1335,J47468+17,IF(I47469&lt;=1423,J47468+18,IF(I47469&lt;=1511,J47468+19,IF(I47469&lt;=1559,J47468+20,IF(I47469&lt;=1647,J47468+21,IF(I47469&lt;=1735,J47468+22,IF(I47469&lt;=1823,J47468+23,IF(I47469&lt;=1911,J47468+24,IF(I47469&lt;=1959,J47468+25,IF(I47469&lt;=2047,J47468+26,IF(I47469&lt;=2135,J47468+27,IF(I47469&lt;=2223,J47468+28,IF(I47469&lt;=2311,J47468+29,IF(I47469&lt;=2359,J47468+30,IF(I47469&lt;=2447,J47468+31,IF(I47469&lt;=2535,J47468+32,0))))))))))))))))))))))))))))))))</f>
        <v>150</v>
      </c>
      <c r="L47469" s="11" t="s">
        <v>155</v>
      </c>
      <c r="M47469" t="str">
        <f t="shared" si="3945"/>
        <v>7_13_17_nebuchadnezzar_l_150</v>
      </c>
    </row>
    <row r="47470" spans="1:13" x14ac:dyDescent="0.25">
      <c r="A47470">
        <v>1</v>
      </c>
      <c r="B47470" s="12">
        <v>43031</v>
      </c>
      <c r="C47470" t="s">
        <v>137</v>
      </c>
      <c r="D47470" s="13">
        <v>0.23819444444444446</v>
      </c>
      <c r="E47470" t="s">
        <v>145</v>
      </c>
      <c r="F47470" s="9">
        <f t="shared" si="3944"/>
        <v>0.73819444444444438</v>
      </c>
      <c r="G47470">
        <v>0</v>
      </c>
      <c r="H47470" s="6" t="str">
        <f t="shared" si="3943"/>
        <v>000</v>
      </c>
      <c r="I47470" s="7">
        <v>0</v>
      </c>
      <c r="J47470">
        <v>1</v>
      </c>
      <c r="L47470" s="11" t="s">
        <v>153</v>
      </c>
      <c r="M47470" t="str">
        <f t="shared" si="3945"/>
        <v>10_23_17_nebuchadnezzar_l_1</v>
      </c>
    </row>
    <row r="47471" spans="1:13" x14ac:dyDescent="0.25">
      <c r="A47471">
        <v>2</v>
      </c>
      <c r="B47471" s="12">
        <v>43031</v>
      </c>
      <c r="C47471" t="s">
        <v>137</v>
      </c>
      <c r="D47471" s="13">
        <v>0.27152777777777776</v>
      </c>
      <c r="E47471" t="s">
        <v>145</v>
      </c>
      <c r="F47471" s="9">
        <f t="shared" si="3944"/>
        <v>0.7715277777777777</v>
      </c>
      <c r="G47471" s="9">
        <f>F47471-F47470</f>
        <v>3.3333333333333326E-2</v>
      </c>
      <c r="H47471" s="6" t="str">
        <f t="shared" si="3943"/>
        <v>048</v>
      </c>
      <c r="I47471" s="7">
        <v>48</v>
      </c>
      <c r="J47471">
        <f t="shared" si="3947"/>
        <v>2</v>
      </c>
      <c r="L47471" s="11" t="s">
        <v>153</v>
      </c>
      <c r="M47471" t="str">
        <f t="shared" si="3945"/>
        <v>10_23_17_nebuchadnezzar_l_2</v>
      </c>
    </row>
    <row r="47472" spans="1:13" x14ac:dyDescent="0.25">
      <c r="A47472">
        <v>3</v>
      </c>
      <c r="B47472" s="12">
        <v>43031</v>
      </c>
      <c r="C47472" t="s">
        <v>137</v>
      </c>
      <c r="D47472" s="13">
        <v>0.30486111111111108</v>
      </c>
      <c r="E47472" t="s">
        <v>145</v>
      </c>
      <c r="F47472" s="9">
        <f t="shared" si="3944"/>
        <v>0.80486111111111114</v>
      </c>
      <c r="G47472" s="9">
        <f t="shared" ref="G47472:G47534" si="3948">F47472-F47471</f>
        <v>3.3333333333333437E-2</v>
      </c>
      <c r="H47472" s="6" t="str">
        <f t="shared" si="3943"/>
        <v>048</v>
      </c>
      <c r="I47472" s="7">
        <v>48</v>
      </c>
      <c r="J47472">
        <f t="shared" si="3947"/>
        <v>3</v>
      </c>
      <c r="L47472" s="11" t="s">
        <v>153</v>
      </c>
      <c r="M47472" t="str">
        <f t="shared" si="3945"/>
        <v>10_23_17_nebuchadnezzar_l_3</v>
      </c>
    </row>
    <row r="47473" spans="1:13" x14ac:dyDescent="0.25">
      <c r="A47473">
        <v>4</v>
      </c>
      <c r="B47473" s="12">
        <v>43031</v>
      </c>
      <c r="C47473" t="s">
        <v>137</v>
      </c>
      <c r="D47473" s="13">
        <v>0.33819444444444446</v>
      </c>
      <c r="E47473" t="s">
        <v>145</v>
      </c>
      <c r="F47473" s="9">
        <f t="shared" si="3944"/>
        <v>0.83819444444444446</v>
      </c>
      <c r="G47473" s="9">
        <f t="shared" si="3948"/>
        <v>3.3333333333333326E-2</v>
      </c>
      <c r="H47473" s="6" t="str">
        <f t="shared" si="3943"/>
        <v>048</v>
      </c>
      <c r="I47473" s="7">
        <v>48</v>
      </c>
      <c r="J47473">
        <f t="shared" si="3947"/>
        <v>4</v>
      </c>
      <c r="L47473" s="11" t="s">
        <v>153</v>
      </c>
      <c r="M47473" t="str">
        <f t="shared" si="3945"/>
        <v>10_23_17_nebuchadnezzar_l_4</v>
      </c>
    </row>
    <row r="47474" spans="1:13" x14ac:dyDescent="0.25">
      <c r="A47474">
        <v>5</v>
      </c>
      <c r="B47474" s="12">
        <v>43031</v>
      </c>
      <c r="C47474" t="s">
        <v>137</v>
      </c>
      <c r="D47474" s="13">
        <v>0.37152777777777773</v>
      </c>
      <c r="E47474" t="s">
        <v>145</v>
      </c>
      <c r="F47474" s="9">
        <f t="shared" si="3944"/>
        <v>0.87152777777777779</v>
      </c>
      <c r="G47474" s="9">
        <f t="shared" si="3948"/>
        <v>3.3333333333333326E-2</v>
      </c>
      <c r="H47474" s="6" t="str">
        <f t="shared" si="3943"/>
        <v>048</v>
      </c>
      <c r="I47474" s="7">
        <v>48</v>
      </c>
      <c r="J47474">
        <f t="shared" si="3947"/>
        <v>5</v>
      </c>
      <c r="L47474" s="11" t="s">
        <v>153</v>
      </c>
      <c r="M47474" t="str">
        <f t="shared" si="3945"/>
        <v>10_23_17_nebuchadnezzar_l_5</v>
      </c>
    </row>
    <row r="47475" spans="1:13" x14ac:dyDescent="0.25">
      <c r="A47475">
        <v>6</v>
      </c>
      <c r="B47475" s="12">
        <v>43031</v>
      </c>
      <c r="C47475" t="s">
        <v>137</v>
      </c>
      <c r="D47475" s="13">
        <v>0.40486111111111112</v>
      </c>
      <c r="E47475" t="s">
        <v>145</v>
      </c>
      <c r="F47475" s="9">
        <f t="shared" si="3944"/>
        <v>0.90486111111111101</v>
      </c>
      <c r="G47475" s="9">
        <f t="shared" si="3948"/>
        <v>3.3333333333333215E-2</v>
      </c>
      <c r="H47475" s="6" t="str">
        <f t="shared" si="3943"/>
        <v>048</v>
      </c>
      <c r="I47475" s="7">
        <v>48</v>
      </c>
      <c r="J47475">
        <f t="shared" si="3947"/>
        <v>6</v>
      </c>
      <c r="L47475" s="11" t="s">
        <v>153</v>
      </c>
      <c r="M47475" t="str">
        <f t="shared" si="3945"/>
        <v>10_23_17_nebuchadnezzar_l_6</v>
      </c>
    </row>
    <row r="47476" spans="1:13" x14ac:dyDescent="0.25">
      <c r="A47476">
        <v>7</v>
      </c>
      <c r="B47476" s="12">
        <v>43031</v>
      </c>
      <c r="C47476" t="s">
        <v>137</v>
      </c>
      <c r="D47476" s="13">
        <v>0.4381944444444445</v>
      </c>
      <c r="E47476" t="s">
        <v>145</v>
      </c>
      <c r="F47476" s="9">
        <f t="shared" si="3944"/>
        <v>0.93819444444444444</v>
      </c>
      <c r="G47476" s="9">
        <f t="shared" si="3948"/>
        <v>3.3333333333333437E-2</v>
      </c>
      <c r="H47476" s="6" t="str">
        <f t="shared" ref="H47476:H47539" si="3949">TEXT(G47476,"hmm")</f>
        <v>048</v>
      </c>
      <c r="I47476" s="7">
        <v>48</v>
      </c>
      <c r="J47476">
        <f t="shared" si="3947"/>
        <v>7</v>
      </c>
      <c r="L47476" s="11" t="s">
        <v>153</v>
      </c>
      <c r="M47476" t="str">
        <f t="shared" si="3945"/>
        <v>10_23_17_nebuchadnezzar_l_7</v>
      </c>
    </row>
    <row r="47477" spans="1:13" x14ac:dyDescent="0.25">
      <c r="A47477">
        <v>8</v>
      </c>
      <c r="B47477" s="12">
        <v>43031</v>
      </c>
      <c r="C47477" t="s">
        <v>137</v>
      </c>
      <c r="D47477" s="13">
        <v>0.47222222222222227</v>
      </c>
      <c r="E47477" t="s">
        <v>145</v>
      </c>
      <c r="F47477" s="9">
        <f t="shared" si="3944"/>
        <v>0.97222222222222221</v>
      </c>
      <c r="G47477" s="9">
        <f t="shared" si="3948"/>
        <v>3.4027777777777768E-2</v>
      </c>
      <c r="H47477" s="6" t="str">
        <f t="shared" si="3949"/>
        <v>049</v>
      </c>
      <c r="I47477" s="7">
        <v>49</v>
      </c>
      <c r="J47477">
        <f t="shared" si="3947"/>
        <v>8</v>
      </c>
      <c r="L47477" s="11" t="s">
        <v>153</v>
      </c>
      <c r="M47477" t="str">
        <f t="shared" si="3945"/>
        <v>10_23_17_nebuchadnezzar_l_8</v>
      </c>
    </row>
    <row r="47478" spans="1:13" x14ac:dyDescent="0.25">
      <c r="A47478">
        <v>9</v>
      </c>
      <c r="B47478" s="12">
        <v>43031</v>
      </c>
      <c r="C47478" t="s">
        <v>137</v>
      </c>
      <c r="D47478" s="13">
        <v>0.50624999999999998</v>
      </c>
      <c r="E47478" t="s">
        <v>146</v>
      </c>
      <c r="F47478" s="9">
        <f t="shared" si="3944"/>
        <v>6.2499999999999995E-3</v>
      </c>
      <c r="G47478" s="9">
        <v>3.4027777777777775E-2</v>
      </c>
      <c r="H47478" s="6" t="str">
        <f t="shared" si="3949"/>
        <v>049</v>
      </c>
      <c r="I47478" s="7">
        <v>49</v>
      </c>
      <c r="J47478">
        <f t="shared" si="3947"/>
        <v>9</v>
      </c>
      <c r="L47478" s="11" t="s">
        <v>153</v>
      </c>
      <c r="M47478" t="str">
        <f t="shared" si="3945"/>
        <v>10_23_17_nebuchadnezzar_l_9</v>
      </c>
    </row>
    <row r="47479" spans="1:13" x14ac:dyDescent="0.25">
      <c r="A47479">
        <v>10</v>
      </c>
      <c r="B47479" s="12">
        <v>43031</v>
      </c>
      <c r="C47479" t="s">
        <v>137</v>
      </c>
      <c r="D47479" s="13">
        <v>0.53819444444444442</v>
      </c>
      <c r="E47479" t="s">
        <v>146</v>
      </c>
      <c r="F47479" s="9">
        <f t="shared" si="3944"/>
        <v>3.8194444444444441E-2</v>
      </c>
      <c r="G47479" s="9">
        <f t="shared" si="3948"/>
        <v>3.1944444444444442E-2</v>
      </c>
      <c r="H47479" s="6" t="str">
        <f t="shared" si="3949"/>
        <v>046</v>
      </c>
      <c r="I47479" s="7">
        <v>46</v>
      </c>
      <c r="J47479">
        <f t="shared" si="3947"/>
        <v>10</v>
      </c>
      <c r="L47479" s="11" t="s">
        <v>153</v>
      </c>
      <c r="M47479" t="str">
        <f t="shared" si="3945"/>
        <v>10_23_17_nebuchadnezzar_l_10</v>
      </c>
    </row>
    <row r="47480" spans="1:13" x14ac:dyDescent="0.25">
      <c r="A47480">
        <v>11</v>
      </c>
      <c r="B47480" s="12">
        <v>43031</v>
      </c>
      <c r="C47480" t="s">
        <v>137</v>
      </c>
      <c r="D47480" s="13">
        <v>7.1527777777777787E-2</v>
      </c>
      <c r="E47480" t="s">
        <v>146</v>
      </c>
      <c r="F47480" s="9">
        <f t="shared" si="3944"/>
        <v>7.1527777777777787E-2</v>
      </c>
      <c r="G47480" s="9">
        <f t="shared" si="3948"/>
        <v>3.3333333333333347E-2</v>
      </c>
      <c r="H47480" s="6" t="str">
        <f t="shared" si="3949"/>
        <v>048</v>
      </c>
      <c r="I47480" s="7">
        <v>48</v>
      </c>
      <c r="J47480">
        <f t="shared" si="3947"/>
        <v>11</v>
      </c>
      <c r="L47480" s="11" t="s">
        <v>153</v>
      </c>
      <c r="M47480" t="str">
        <f t="shared" si="3945"/>
        <v>10_23_17_nebuchadnezzar_l_11</v>
      </c>
    </row>
    <row r="47481" spans="1:13" x14ac:dyDescent="0.25">
      <c r="A47481">
        <v>12</v>
      </c>
      <c r="B47481" s="12">
        <v>43031</v>
      </c>
      <c r="C47481" t="s">
        <v>137</v>
      </c>
      <c r="D47481" s="13">
        <v>0.10555555555555556</v>
      </c>
      <c r="E47481" t="s">
        <v>146</v>
      </c>
      <c r="F47481" s="9">
        <f t="shared" si="3944"/>
        <v>0.10555555555555556</v>
      </c>
      <c r="G47481" s="9">
        <f t="shared" si="3948"/>
        <v>3.4027777777777768E-2</v>
      </c>
      <c r="H47481" s="6" t="str">
        <f t="shared" si="3949"/>
        <v>049</v>
      </c>
      <c r="I47481" s="7">
        <v>49</v>
      </c>
      <c r="J47481">
        <f t="shared" si="3947"/>
        <v>12</v>
      </c>
      <c r="L47481" s="11" t="s">
        <v>153</v>
      </c>
      <c r="M47481" t="str">
        <f t="shared" si="3945"/>
        <v>10_23_17_nebuchadnezzar_l_12</v>
      </c>
    </row>
    <row r="47482" spans="1:13" x14ac:dyDescent="0.25">
      <c r="A47482">
        <v>13</v>
      </c>
      <c r="B47482" s="12">
        <v>43031</v>
      </c>
      <c r="C47482" t="s">
        <v>137</v>
      </c>
      <c r="D47482" s="13">
        <v>0.1388888888888889</v>
      </c>
      <c r="E47482" t="s">
        <v>146</v>
      </c>
      <c r="F47482" s="9">
        <f t="shared" si="3944"/>
        <v>0.1388888888888889</v>
      </c>
      <c r="G47482" s="9">
        <f t="shared" si="3948"/>
        <v>3.333333333333334E-2</v>
      </c>
      <c r="H47482" s="6" t="str">
        <f t="shared" si="3949"/>
        <v>048</v>
      </c>
      <c r="I47482" s="7">
        <v>48</v>
      </c>
      <c r="J47482">
        <f t="shared" si="3947"/>
        <v>13</v>
      </c>
      <c r="L47482" s="11" t="s">
        <v>153</v>
      </c>
      <c r="M47482" t="str">
        <f t="shared" si="3945"/>
        <v>10_23_17_nebuchadnezzar_l_13</v>
      </c>
    </row>
    <row r="47483" spans="1:13" x14ac:dyDescent="0.25">
      <c r="A47483">
        <v>14</v>
      </c>
      <c r="B47483" s="12">
        <v>43031</v>
      </c>
      <c r="C47483" t="s">
        <v>137</v>
      </c>
      <c r="D47483" s="13">
        <v>0.17222222222222225</v>
      </c>
      <c r="E47483" t="s">
        <v>146</v>
      </c>
      <c r="F47483" s="9">
        <f t="shared" si="3944"/>
        <v>0.17222222222222225</v>
      </c>
      <c r="G47483" s="9">
        <f t="shared" si="3948"/>
        <v>3.3333333333333354E-2</v>
      </c>
      <c r="H47483" s="6" t="str">
        <f t="shared" si="3949"/>
        <v>048</v>
      </c>
      <c r="I47483" s="7">
        <v>48</v>
      </c>
      <c r="J47483">
        <f t="shared" si="3947"/>
        <v>14</v>
      </c>
      <c r="L47483" s="11" t="s">
        <v>153</v>
      </c>
      <c r="M47483" t="str">
        <f t="shared" si="3945"/>
        <v>10_23_17_nebuchadnezzar_l_14</v>
      </c>
    </row>
    <row r="47484" spans="1:13" x14ac:dyDescent="0.25">
      <c r="A47484">
        <v>15</v>
      </c>
      <c r="B47484" s="12">
        <v>43031</v>
      </c>
      <c r="C47484" t="s">
        <v>137</v>
      </c>
      <c r="D47484" s="13">
        <v>0.20555555555555557</v>
      </c>
      <c r="E47484" t="s">
        <v>146</v>
      </c>
      <c r="F47484" s="9">
        <f t="shared" si="3944"/>
        <v>0.20555555555555557</v>
      </c>
      <c r="G47484" s="9">
        <f t="shared" si="3948"/>
        <v>3.3333333333333326E-2</v>
      </c>
      <c r="H47484" s="6" t="str">
        <f t="shared" si="3949"/>
        <v>048</v>
      </c>
      <c r="I47484" s="7">
        <v>48</v>
      </c>
      <c r="J47484">
        <f t="shared" si="3947"/>
        <v>15</v>
      </c>
      <c r="L47484" s="11" t="s">
        <v>153</v>
      </c>
      <c r="M47484" t="str">
        <f t="shared" si="3945"/>
        <v>10_23_17_nebuchadnezzar_l_15</v>
      </c>
    </row>
    <row r="47485" spans="1:13" x14ac:dyDescent="0.25">
      <c r="A47485">
        <v>16</v>
      </c>
      <c r="B47485" s="12">
        <v>43031</v>
      </c>
      <c r="C47485" t="s">
        <v>137</v>
      </c>
      <c r="D47485" s="13">
        <v>0.2388888888888889</v>
      </c>
      <c r="E47485" t="s">
        <v>146</v>
      </c>
      <c r="F47485" s="9">
        <f t="shared" si="3944"/>
        <v>0.2388888888888889</v>
      </c>
      <c r="G47485" s="9">
        <f t="shared" si="3948"/>
        <v>3.3333333333333326E-2</v>
      </c>
      <c r="H47485" s="6" t="str">
        <f t="shared" si="3949"/>
        <v>048</v>
      </c>
      <c r="I47485" s="7">
        <v>48</v>
      </c>
      <c r="J47485">
        <f t="shared" si="3947"/>
        <v>16</v>
      </c>
      <c r="L47485" s="11" t="s">
        <v>153</v>
      </c>
      <c r="M47485" t="str">
        <f t="shared" si="3945"/>
        <v>10_23_17_nebuchadnezzar_l_16</v>
      </c>
    </row>
    <row r="47486" spans="1:13" x14ac:dyDescent="0.25">
      <c r="A47486">
        <v>17</v>
      </c>
      <c r="B47486" s="12">
        <v>43031</v>
      </c>
      <c r="C47486" t="s">
        <v>137</v>
      </c>
      <c r="D47486" s="13">
        <v>0.27361111111111108</v>
      </c>
      <c r="E47486" t="s">
        <v>146</v>
      </c>
      <c r="F47486" s="9">
        <f t="shared" si="3944"/>
        <v>0.27361111111111108</v>
      </c>
      <c r="G47486" s="9">
        <f t="shared" si="3948"/>
        <v>3.4722222222222182E-2</v>
      </c>
      <c r="H47486" s="6" t="str">
        <f t="shared" si="3949"/>
        <v>050</v>
      </c>
      <c r="I47486" s="7">
        <v>50</v>
      </c>
      <c r="J47486">
        <f t="shared" si="3947"/>
        <v>17</v>
      </c>
      <c r="L47486" s="11" t="s">
        <v>153</v>
      </c>
      <c r="M47486" t="str">
        <f t="shared" si="3945"/>
        <v>10_23_17_nebuchadnezzar_l_17</v>
      </c>
    </row>
    <row r="47487" spans="1:13" x14ac:dyDescent="0.25">
      <c r="A47487">
        <v>18</v>
      </c>
      <c r="B47487" s="12">
        <v>43031</v>
      </c>
      <c r="C47487" t="s">
        <v>137</v>
      </c>
      <c r="D47487" s="13">
        <v>0.30486111111111108</v>
      </c>
      <c r="E47487" t="s">
        <v>146</v>
      </c>
      <c r="F47487" s="9">
        <f t="shared" si="3944"/>
        <v>0.30486111111111108</v>
      </c>
      <c r="G47487" s="9">
        <f t="shared" si="3948"/>
        <v>3.125E-2</v>
      </c>
      <c r="H47487" s="6" t="str">
        <f t="shared" si="3949"/>
        <v>045</v>
      </c>
      <c r="I47487" s="7">
        <v>45</v>
      </c>
      <c r="J47487">
        <f t="shared" si="3947"/>
        <v>18</v>
      </c>
      <c r="L47487" s="11" t="s">
        <v>153</v>
      </c>
      <c r="M47487" t="str">
        <f t="shared" si="3945"/>
        <v>10_23_17_nebuchadnezzar_l_18</v>
      </c>
    </row>
    <row r="47488" spans="1:13" x14ac:dyDescent="0.25">
      <c r="A47488">
        <v>19</v>
      </c>
      <c r="B47488" s="12">
        <v>43031</v>
      </c>
      <c r="C47488" t="s">
        <v>137</v>
      </c>
      <c r="D47488" s="13">
        <v>0.33888888888888885</v>
      </c>
      <c r="E47488" t="s">
        <v>146</v>
      </c>
      <c r="F47488" s="9">
        <f t="shared" si="3944"/>
        <v>0.33888888888888885</v>
      </c>
      <c r="G47488" s="9">
        <f t="shared" si="3948"/>
        <v>3.4027777777777768E-2</v>
      </c>
      <c r="H47488" s="6" t="str">
        <f t="shared" si="3949"/>
        <v>049</v>
      </c>
      <c r="I47488" s="7">
        <v>49</v>
      </c>
      <c r="J47488">
        <f t="shared" si="3947"/>
        <v>19</v>
      </c>
      <c r="L47488" s="11" t="s">
        <v>153</v>
      </c>
      <c r="M47488" t="str">
        <f t="shared" si="3945"/>
        <v>10_23_17_nebuchadnezzar_l_19</v>
      </c>
    </row>
    <row r="47489" spans="1:13" x14ac:dyDescent="0.25">
      <c r="A47489">
        <v>20</v>
      </c>
      <c r="B47489" s="12">
        <v>43031</v>
      </c>
      <c r="C47489" t="s">
        <v>137</v>
      </c>
      <c r="D47489" s="13">
        <v>0.37152777777777773</v>
      </c>
      <c r="E47489" t="s">
        <v>146</v>
      </c>
      <c r="F47489" s="9">
        <f t="shared" si="3944"/>
        <v>0.37152777777777773</v>
      </c>
      <c r="G47489" s="9">
        <f t="shared" si="3948"/>
        <v>3.2638888888888884E-2</v>
      </c>
      <c r="H47489" s="6" t="str">
        <f t="shared" si="3949"/>
        <v>047</v>
      </c>
      <c r="I47489" s="7">
        <v>47</v>
      </c>
      <c r="J47489">
        <f t="shared" si="3947"/>
        <v>20</v>
      </c>
      <c r="L47489" s="11" t="s">
        <v>153</v>
      </c>
      <c r="M47489" t="str">
        <f t="shared" si="3945"/>
        <v>10_23_17_nebuchadnezzar_l_20</v>
      </c>
    </row>
    <row r="47490" spans="1:13" x14ac:dyDescent="0.25">
      <c r="A47490">
        <v>21</v>
      </c>
      <c r="B47490" s="12">
        <v>43031</v>
      </c>
      <c r="C47490" t="s">
        <v>137</v>
      </c>
      <c r="D47490" s="13">
        <v>0.4069444444444445</v>
      </c>
      <c r="E47490" t="s">
        <v>146</v>
      </c>
      <c r="F47490" s="9">
        <f t="shared" ref="F47490:F47553" si="3950">(TEXT(D47490,"hh:mm")&amp;" "&amp;E47490)+0</f>
        <v>0.4069444444444445</v>
      </c>
      <c r="G47490" s="9">
        <f t="shared" si="3948"/>
        <v>3.5416666666666763E-2</v>
      </c>
      <c r="H47490" s="6" t="str">
        <f t="shared" si="3949"/>
        <v>051</v>
      </c>
      <c r="I47490" s="7">
        <v>51</v>
      </c>
      <c r="J47490">
        <f t="shared" si="3947"/>
        <v>21</v>
      </c>
      <c r="L47490" s="11" t="s">
        <v>153</v>
      </c>
      <c r="M47490" t="str">
        <f t="shared" si="3945"/>
        <v>10_23_17_nebuchadnezzar_l_21</v>
      </c>
    </row>
    <row r="47491" spans="1:13" x14ac:dyDescent="0.25">
      <c r="A47491">
        <v>22</v>
      </c>
      <c r="B47491" s="12">
        <v>43031</v>
      </c>
      <c r="C47491" t="s">
        <v>137</v>
      </c>
      <c r="D47491" s="13">
        <v>0.43958333333333338</v>
      </c>
      <c r="E47491" t="s">
        <v>146</v>
      </c>
      <c r="F47491" s="9">
        <f t="shared" si="3950"/>
        <v>0.43958333333333338</v>
      </c>
      <c r="G47491" s="9">
        <f t="shared" si="3948"/>
        <v>3.2638888888888884E-2</v>
      </c>
      <c r="H47491" s="6" t="str">
        <f t="shared" si="3949"/>
        <v>047</v>
      </c>
      <c r="I47491" s="7">
        <v>47</v>
      </c>
      <c r="J47491">
        <f t="shared" si="3947"/>
        <v>22</v>
      </c>
      <c r="L47491" s="11" t="s">
        <v>153</v>
      </c>
      <c r="M47491" t="str">
        <f t="shared" ref="M47491:M47554" si="3951">L47491&amp;"_"&amp;C47491&amp;"_"&amp;A47491</f>
        <v>10_23_17_nebuchadnezzar_l_22</v>
      </c>
    </row>
    <row r="47492" spans="1:13" x14ac:dyDescent="0.25">
      <c r="A47492">
        <v>23</v>
      </c>
      <c r="B47492" s="12">
        <v>43031</v>
      </c>
      <c r="C47492" t="s">
        <v>137</v>
      </c>
      <c r="D47492" s="13">
        <v>0.47083333333333338</v>
      </c>
      <c r="E47492" t="s">
        <v>146</v>
      </c>
      <c r="F47492" s="9">
        <f t="shared" si="3950"/>
        <v>0.47083333333333338</v>
      </c>
      <c r="G47492" s="9">
        <f t="shared" si="3948"/>
        <v>3.125E-2</v>
      </c>
      <c r="H47492" s="6" t="str">
        <f t="shared" si="3949"/>
        <v>045</v>
      </c>
      <c r="I47492" s="7">
        <v>45</v>
      </c>
      <c r="J47492">
        <f t="shared" si="3947"/>
        <v>23</v>
      </c>
      <c r="L47492" s="11" t="s">
        <v>153</v>
      </c>
      <c r="M47492" t="str">
        <f t="shared" si="3951"/>
        <v>10_23_17_nebuchadnezzar_l_23</v>
      </c>
    </row>
    <row r="47493" spans="1:13" x14ac:dyDescent="0.25">
      <c r="A47493">
        <v>24</v>
      </c>
      <c r="B47493" s="12">
        <v>43031</v>
      </c>
      <c r="C47493" t="s">
        <v>137</v>
      </c>
      <c r="D47493" s="13">
        <v>0.50694444444444442</v>
      </c>
      <c r="E47493" t="s">
        <v>145</v>
      </c>
      <c r="F47493" s="9">
        <f t="shared" si="3950"/>
        <v>0.50694444444444442</v>
      </c>
      <c r="G47493" s="9">
        <f t="shared" si="3948"/>
        <v>3.6111111111111038E-2</v>
      </c>
      <c r="H47493" s="6" t="str">
        <f t="shared" si="3949"/>
        <v>052</v>
      </c>
      <c r="I47493" s="7">
        <v>52</v>
      </c>
      <c r="J47493">
        <f t="shared" si="3947"/>
        <v>24</v>
      </c>
      <c r="L47493" s="11" t="s">
        <v>153</v>
      </c>
      <c r="M47493" t="str">
        <f t="shared" si="3951"/>
        <v>10_23_17_nebuchadnezzar_l_24</v>
      </c>
    </row>
    <row r="47494" spans="1:13" x14ac:dyDescent="0.25">
      <c r="A47494">
        <v>25</v>
      </c>
      <c r="B47494" s="12">
        <v>43031</v>
      </c>
      <c r="C47494" t="s">
        <v>137</v>
      </c>
      <c r="D47494" s="13">
        <v>0.53888888888888886</v>
      </c>
      <c r="E47494" t="s">
        <v>145</v>
      </c>
      <c r="F47494" s="9">
        <f t="shared" si="3950"/>
        <v>0.53888888888888886</v>
      </c>
      <c r="G47494" s="9">
        <f t="shared" si="3948"/>
        <v>3.1944444444444442E-2</v>
      </c>
      <c r="H47494" s="6" t="str">
        <f t="shared" si="3949"/>
        <v>046</v>
      </c>
      <c r="I47494" s="7">
        <v>46</v>
      </c>
      <c r="J47494">
        <f t="shared" si="3947"/>
        <v>25</v>
      </c>
      <c r="L47494" s="11" t="s">
        <v>153</v>
      </c>
      <c r="M47494" t="str">
        <f t="shared" si="3951"/>
        <v>10_23_17_nebuchadnezzar_l_25</v>
      </c>
    </row>
    <row r="47495" spans="1:13" x14ac:dyDescent="0.25">
      <c r="A47495">
        <v>26</v>
      </c>
      <c r="B47495" s="12">
        <v>43031</v>
      </c>
      <c r="C47495" t="s">
        <v>137</v>
      </c>
      <c r="D47495" s="13">
        <v>7.3611111111111113E-2</v>
      </c>
      <c r="E47495" t="s">
        <v>145</v>
      </c>
      <c r="F47495" s="9">
        <f t="shared" si="3950"/>
        <v>0.57361111111111118</v>
      </c>
      <c r="G47495" s="9">
        <f t="shared" si="3948"/>
        <v>3.4722222222222321E-2</v>
      </c>
      <c r="H47495" s="6" t="str">
        <f t="shared" si="3949"/>
        <v>050</v>
      </c>
      <c r="I47495" s="7">
        <v>50</v>
      </c>
      <c r="J47495">
        <f t="shared" si="3947"/>
        <v>26</v>
      </c>
      <c r="L47495" s="11" t="s">
        <v>153</v>
      </c>
      <c r="M47495" t="str">
        <f t="shared" si="3951"/>
        <v>10_23_17_nebuchadnezzar_l_26</v>
      </c>
    </row>
    <row r="47496" spans="1:13" x14ac:dyDescent="0.25">
      <c r="A47496">
        <v>27</v>
      </c>
      <c r="B47496" s="12">
        <v>43031</v>
      </c>
      <c r="C47496" t="s">
        <v>137</v>
      </c>
      <c r="D47496" s="13">
        <v>0.10555555555555556</v>
      </c>
      <c r="E47496" t="s">
        <v>145</v>
      </c>
      <c r="F47496" s="9">
        <f t="shared" si="3950"/>
        <v>0.60555555555555551</v>
      </c>
      <c r="G47496" s="9">
        <f t="shared" si="3948"/>
        <v>3.1944444444444331E-2</v>
      </c>
      <c r="H47496" s="6" t="str">
        <f t="shared" si="3949"/>
        <v>046</v>
      </c>
      <c r="I47496" s="7">
        <v>46</v>
      </c>
      <c r="J47496">
        <f t="shared" si="3947"/>
        <v>27</v>
      </c>
      <c r="L47496" s="11" t="s">
        <v>153</v>
      </c>
      <c r="M47496" t="str">
        <f t="shared" si="3951"/>
        <v>10_23_17_nebuchadnezzar_l_27</v>
      </c>
    </row>
    <row r="47497" spans="1:13" x14ac:dyDescent="0.25">
      <c r="A47497">
        <v>28</v>
      </c>
      <c r="B47497" s="12">
        <v>43031</v>
      </c>
      <c r="C47497" t="s">
        <v>137</v>
      </c>
      <c r="D47497" s="13">
        <v>0.1388888888888889</v>
      </c>
      <c r="E47497" t="s">
        <v>145</v>
      </c>
      <c r="F47497" s="9">
        <f t="shared" si="3950"/>
        <v>0.63888888888888895</v>
      </c>
      <c r="G47497" s="9">
        <f t="shared" si="3948"/>
        <v>3.3333333333333437E-2</v>
      </c>
      <c r="H47497" s="6" t="str">
        <f t="shared" si="3949"/>
        <v>048</v>
      </c>
      <c r="I47497" s="7">
        <v>48</v>
      </c>
      <c r="J47497">
        <f t="shared" si="3947"/>
        <v>28</v>
      </c>
      <c r="L47497" s="11" t="s">
        <v>153</v>
      </c>
      <c r="M47497" t="str">
        <f t="shared" si="3951"/>
        <v>10_23_17_nebuchadnezzar_l_28</v>
      </c>
    </row>
    <row r="47498" spans="1:13" x14ac:dyDescent="0.25">
      <c r="A47498">
        <v>29</v>
      </c>
      <c r="B47498" s="12">
        <v>43031</v>
      </c>
      <c r="C47498" t="s">
        <v>137</v>
      </c>
      <c r="D47498" s="13">
        <v>0.17361111111111113</v>
      </c>
      <c r="E47498" t="s">
        <v>145</v>
      </c>
      <c r="F47498" s="9">
        <f t="shared" si="3950"/>
        <v>0.67361111111111116</v>
      </c>
      <c r="G47498" s="9">
        <f t="shared" si="3948"/>
        <v>3.472222222222221E-2</v>
      </c>
      <c r="H47498" s="6" t="str">
        <f t="shared" si="3949"/>
        <v>050</v>
      </c>
      <c r="I47498" s="7">
        <v>50</v>
      </c>
      <c r="J47498">
        <f t="shared" si="3947"/>
        <v>29</v>
      </c>
      <c r="L47498" s="11" t="s">
        <v>153</v>
      </c>
      <c r="M47498" t="str">
        <f t="shared" si="3951"/>
        <v>10_23_17_nebuchadnezzar_l_29</v>
      </c>
    </row>
    <row r="47499" spans="1:13" x14ac:dyDescent="0.25">
      <c r="A47499">
        <v>30</v>
      </c>
      <c r="B47499" s="12">
        <v>43031</v>
      </c>
      <c r="C47499" t="s">
        <v>137</v>
      </c>
      <c r="D47499" s="13">
        <v>0.20555555555555557</v>
      </c>
      <c r="E47499" t="s">
        <v>145</v>
      </c>
      <c r="F47499" s="9">
        <f t="shared" si="3950"/>
        <v>0.7055555555555556</v>
      </c>
      <c r="G47499" s="9">
        <f t="shared" si="3948"/>
        <v>3.1944444444444442E-2</v>
      </c>
      <c r="H47499" s="6" t="str">
        <f t="shared" si="3949"/>
        <v>046</v>
      </c>
      <c r="I47499" s="7">
        <v>46</v>
      </c>
      <c r="J47499">
        <f t="shared" si="3947"/>
        <v>30</v>
      </c>
      <c r="L47499" s="11" t="s">
        <v>153</v>
      </c>
      <c r="M47499" t="str">
        <f t="shared" si="3951"/>
        <v>10_23_17_nebuchadnezzar_l_30</v>
      </c>
    </row>
    <row r="47500" spans="1:13" x14ac:dyDescent="0.25">
      <c r="A47500">
        <v>31</v>
      </c>
      <c r="B47500" s="12">
        <v>43031</v>
      </c>
      <c r="C47500" t="s">
        <v>137</v>
      </c>
      <c r="D47500" s="13">
        <v>0.2388888888888889</v>
      </c>
      <c r="E47500" t="s">
        <v>145</v>
      </c>
      <c r="F47500" s="9">
        <f t="shared" si="3950"/>
        <v>0.73888888888888893</v>
      </c>
      <c r="G47500" s="9">
        <f t="shared" si="3948"/>
        <v>3.3333333333333326E-2</v>
      </c>
      <c r="H47500" s="6" t="str">
        <f t="shared" si="3949"/>
        <v>048</v>
      </c>
      <c r="I47500" s="7">
        <v>48</v>
      </c>
      <c r="J47500">
        <f t="shared" si="3947"/>
        <v>31</v>
      </c>
      <c r="L47500" s="11" t="s">
        <v>153</v>
      </c>
      <c r="M47500" t="str">
        <f t="shared" si="3951"/>
        <v>10_23_17_nebuchadnezzar_l_31</v>
      </c>
    </row>
    <row r="47501" spans="1:13" x14ac:dyDescent="0.25">
      <c r="A47501">
        <v>32</v>
      </c>
      <c r="B47501" s="12">
        <v>43031</v>
      </c>
      <c r="C47501" t="s">
        <v>137</v>
      </c>
      <c r="D47501" s="13">
        <v>0.33888888888888885</v>
      </c>
      <c r="E47501" t="s">
        <v>145</v>
      </c>
      <c r="F47501" s="9">
        <f t="shared" si="3950"/>
        <v>0.83888888888888891</v>
      </c>
      <c r="G47501" s="9">
        <f t="shared" si="3948"/>
        <v>9.9999999999999978E-2</v>
      </c>
      <c r="H47501" s="6" t="str">
        <f t="shared" si="3949"/>
        <v>224</v>
      </c>
      <c r="I47501" s="7">
        <v>224</v>
      </c>
      <c r="J47501">
        <f t="shared" si="3947"/>
        <v>34</v>
      </c>
      <c r="L47501" s="11" t="s">
        <v>153</v>
      </c>
      <c r="M47501" t="str">
        <f t="shared" si="3951"/>
        <v>10_23_17_nebuchadnezzar_l_32</v>
      </c>
    </row>
    <row r="47502" spans="1:13" x14ac:dyDescent="0.25">
      <c r="A47502">
        <v>33</v>
      </c>
      <c r="B47502" s="12">
        <v>43031</v>
      </c>
      <c r="C47502" t="s">
        <v>137</v>
      </c>
      <c r="D47502" s="13">
        <v>0.37222222222222223</v>
      </c>
      <c r="E47502" t="s">
        <v>145</v>
      </c>
      <c r="F47502" s="9">
        <f t="shared" si="3950"/>
        <v>0.87222222222222223</v>
      </c>
      <c r="G47502" s="9">
        <f t="shared" si="3948"/>
        <v>3.3333333333333326E-2</v>
      </c>
      <c r="H47502" s="6" t="str">
        <f t="shared" si="3949"/>
        <v>048</v>
      </c>
      <c r="I47502" s="7">
        <v>48</v>
      </c>
      <c r="J47502">
        <f t="shared" si="3947"/>
        <v>35</v>
      </c>
      <c r="L47502" s="11" t="s">
        <v>153</v>
      </c>
      <c r="M47502" t="str">
        <f t="shared" si="3951"/>
        <v>10_23_17_nebuchadnezzar_l_33</v>
      </c>
    </row>
    <row r="47503" spans="1:13" x14ac:dyDescent="0.25">
      <c r="A47503">
        <v>34</v>
      </c>
      <c r="B47503" s="12">
        <v>43031</v>
      </c>
      <c r="C47503" t="s">
        <v>137</v>
      </c>
      <c r="D47503" s="13">
        <v>0.40486111111111112</v>
      </c>
      <c r="E47503" t="s">
        <v>145</v>
      </c>
      <c r="F47503" s="9">
        <f t="shared" si="3950"/>
        <v>0.90486111111111101</v>
      </c>
      <c r="G47503" s="9">
        <f t="shared" si="3948"/>
        <v>3.2638888888888773E-2</v>
      </c>
      <c r="H47503" s="6" t="str">
        <f t="shared" si="3949"/>
        <v>047</v>
      </c>
      <c r="I47503" s="7">
        <v>47</v>
      </c>
      <c r="J47503">
        <f t="shared" si="3947"/>
        <v>36</v>
      </c>
      <c r="L47503" s="11" t="s">
        <v>153</v>
      </c>
      <c r="M47503" t="str">
        <f t="shared" si="3951"/>
        <v>10_23_17_nebuchadnezzar_l_34</v>
      </c>
    </row>
    <row r="47504" spans="1:13" x14ac:dyDescent="0.25">
      <c r="A47504">
        <v>35</v>
      </c>
      <c r="B47504" s="12">
        <v>43031</v>
      </c>
      <c r="C47504" t="s">
        <v>137</v>
      </c>
      <c r="D47504" s="13">
        <v>0.43888888888888888</v>
      </c>
      <c r="E47504" t="s">
        <v>145</v>
      </c>
      <c r="F47504" s="9">
        <f t="shared" si="3950"/>
        <v>0.93888888888888899</v>
      </c>
      <c r="G47504" s="9">
        <f t="shared" si="3948"/>
        <v>3.402777777777799E-2</v>
      </c>
      <c r="H47504" s="6" t="str">
        <f t="shared" si="3949"/>
        <v>049</v>
      </c>
      <c r="I47504" s="7">
        <v>49</v>
      </c>
      <c r="J47504">
        <f t="shared" si="3947"/>
        <v>37</v>
      </c>
      <c r="L47504" s="11" t="s">
        <v>153</v>
      </c>
      <c r="M47504" t="str">
        <f t="shared" si="3951"/>
        <v>10_23_17_nebuchadnezzar_l_35</v>
      </c>
    </row>
    <row r="47505" spans="1:13" x14ac:dyDescent="0.25">
      <c r="A47505">
        <v>36</v>
      </c>
      <c r="B47505" s="12">
        <v>43031</v>
      </c>
      <c r="C47505" t="s">
        <v>137</v>
      </c>
      <c r="D47505" s="13">
        <v>0.47222222222222227</v>
      </c>
      <c r="E47505" t="s">
        <v>145</v>
      </c>
      <c r="F47505" s="9">
        <f t="shared" si="3950"/>
        <v>0.97222222222222221</v>
      </c>
      <c r="G47505" s="9">
        <f t="shared" si="3948"/>
        <v>3.3333333333333215E-2</v>
      </c>
      <c r="H47505" s="6" t="str">
        <f t="shared" si="3949"/>
        <v>048</v>
      </c>
      <c r="I47505" s="7">
        <v>48</v>
      </c>
      <c r="J47505">
        <f t="shared" si="3947"/>
        <v>38</v>
      </c>
      <c r="L47505" s="11" t="s">
        <v>153</v>
      </c>
      <c r="M47505" t="str">
        <f t="shared" si="3951"/>
        <v>10_23_17_nebuchadnezzar_l_36</v>
      </c>
    </row>
    <row r="47506" spans="1:13" x14ac:dyDescent="0.25">
      <c r="A47506">
        <v>37</v>
      </c>
      <c r="B47506" s="12">
        <v>43031</v>
      </c>
      <c r="C47506" t="s">
        <v>137</v>
      </c>
      <c r="D47506" s="13">
        <v>0.50486111111111109</v>
      </c>
      <c r="E47506" t="s">
        <v>146</v>
      </c>
      <c r="F47506" s="9">
        <f t="shared" si="3950"/>
        <v>4.8611111111111112E-3</v>
      </c>
      <c r="G47506" s="9">
        <v>3.2638888888888891E-2</v>
      </c>
      <c r="H47506" s="6" t="str">
        <f t="shared" si="3949"/>
        <v>047</v>
      </c>
      <c r="I47506" s="7">
        <v>47</v>
      </c>
      <c r="J47506">
        <f t="shared" si="3947"/>
        <v>39</v>
      </c>
      <c r="L47506" s="11" t="s">
        <v>153</v>
      </c>
      <c r="M47506" t="str">
        <f t="shared" si="3951"/>
        <v>10_23_17_nebuchadnezzar_l_37</v>
      </c>
    </row>
    <row r="47507" spans="1:13" x14ac:dyDescent="0.25">
      <c r="A47507">
        <v>38</v>
      </c>
      <c r="B47507" s="12">
        <v>43031</v>
      </c>
      <c r="C47507" t="s">
        <v>137</v>
      </c>
      <c r="D47507" s="13">
        <v>0.5395833333333333</v>
      </c>
      <c r="E47507" t="s">
        <v>146</v>
      </c>
      <c r="F47507" s="9">
        <f t="shared" si="3950"/>
        <v>3.9583333333333331E-2</v>
      </c>
      <c r="G47507" s="9">
        <f t="shared" si="3948"/>
        <v>3.4722222222222224E-2</v>
      </c>
      <c r="H47507" s="6" t="str">
        <f t="shared" si="3949"/>
        <v>050</v>
      </c>
      <c r="I47507" s="7">
        <v>50</v>
      </c>
      <c r="J47507">
        <f t="shared" si="3947"/>
        <v>40</v>
      </c>
      <c r="L47507" s="11" t="s">
        <v>153</v>
      </c>
      <c r="M47507" t="str">
        <f t="shared" si="3951"/>
        <v>10_23_17_nebuchadnezzar_l_38</v>
      </c>
    </row>
    <row r="47508" spans="1:13" x14ac:dyDescent="0.25">
      <c r="A47508">
        <v>39</v>
      </c>
      <c r="B47508" s="12">
        <v>43031</v>
      </c>
      <c r="C47508" t="s">
        <v>137</v>
      </c>
      <c r="D47508" s="13">
        <v>7.2916666666666671E-2</v>
      </c>
      <c r="E47508" t="s">
        <v>146</v>
      </c>
      <c r="F47508" s="9">
        <f t="shared" si="3950"/>
        <v>7.2916666666666671E-2</v>
      </c>
      <c r="G47508" s="9">
        <f t="shared" si="3948"/>
        <v>3.333333333333334E-2</v>
      </c>
      <c r="H47508" s="6" t="str">
        <f t="shared" si="3949"/>
        <v>048</v>
      </c>
      <c r="I47508" s="7">
        <v>48</v>
      </c>
      <c r="J47508">
        <f t="shared" si="3947"/>
        <v>41</v>
      </c>
      <c r="L47508" s="11" t="s">
        <v>153</v>
      </c>
      <c r="M47508" t="str">
        <f t="shared" si="3951"/>
        <v>10_23_17_nebuchadnezzar_l_39</v>
      </c>
    </row>
    <row r="47509" spans="1:13" x14ac:dyDescent="0.25">
      <c r="A47509">
        <v>40</v>
      </c>
      <c r="B47509" s="12">
        <v>43031</v>
      </c>
      <c r="C47509" t="s">
        <v>137</v>
      </c>
      <c r="D47509" s="13">
        <v>0.10694444444444444</v>
      </c>
      <c r="E47509" t="s">
        <v>146</v>
      </c>
      <c r="F47509" s="9">
        <f t="shared" si="3950"/>
        <v>0.10694444444444444</v>
      </c>
      <c r="G47509" s="9">
        <f t="shared" si="3948"/>
        <v>3.4027777777777768E-2</v>
      </c>
      <c r="H47509" s="6" t="str">
        <f t="shared" si="3949"/>
        <v>049</v>
      </c>
      <c r="I47509" s="7">
        <v>49</v>
      </c>
      <c r="J47509">
        <f t="shared" si="3947"/>
        <v>42</v>
      </c>
      <c r="L47509" s="11" t="s">
        <v>153</v>
      </c>
      <c r="M47509" t="str">
        <f t="shared" si="3951"/>
        <v>10_23_17_nebuchadnezzar_l_40</v>
      </c>
    </row>
    <row r="47510" spans="1:13" x14ac:dyDescent="0.25">
      <c r="A47510">
        <v>41</v>
      </c>
      <c r="B47510" s="12">
        <v>43031</v>
      </c>
      <c r="C47510" t="s">
        <v>137</v>
      </c>
      <c r="D47510" s="13">
        <v>0.13819444444444443</v>
      </c>
      <c r="E47510" t="s">
        <v>146</v>
      </c>
      <c r="F47510" s="9">
        <f t="shared" si="3950"/>
        <v>0.13819444444444443</v>
      </c>
      <c r="G47510" s="9">
        <f t="shared" si="3948"/>
        <v>3.1249999999999986E-2</v>
      </c>
      <c r="H47510" s="6" t="str">
        <f t="shared" si="3949"/>
        <v>045</v>
      </c>
      <c r="I47510" s="7">
        <v>45</v>
      </c>
      <c r="J47510">
        <f t="shared" si="3947"/>
        <v>43</v>
      </c>
      <c r="L47510" s="11" t="s">
        <v>153</v>
      </c>
      <c r="M47510" t="str">
        <f t="shared" si="3951"/>
        <v>10_23_17_nebuchadnezzar_l_41</v>
      </c>
    </row>
    <row r="47511" spans="1:13" x14ac:dyDescent="0.25">
      <c r="A47511">
        <v>42</v>
      </c>
      <c r="B47511" s="12">
        <v>43031</v>
      </c>
      <c r="C47511" t="s">
        <v>137</v>
      </c>
      <c r="D47511" s="13">
        <v>0.17361111111111113</v>
      </c>
      <c r="E47511" t="s">
        <v>146</v>
      </c>
      <c r="F47511" s="9">
        <f t="shared" si="3950"/>
        <v>0.17361111111111113</v>
      </c>
      <c r="G47511" s="9">
        <f t="shared" si="3948"/>
        <v>3.5416666666666707E-2</v>
      </c>
      <c r="H47511" s="6" t="str">
        <f t="shared" si="3949"/>
        <v>051</v>
      </c>
      <c r="I47511" s="7">
        <v>51</v>
      </c>
      <c r="J47511">
        <f t="shared" si="3947"/>
        <v>44</v>
      </c>
      <c r="L47511" s="11" t="s">
        <v>153</v>
      </c>
      <c r="M47511" t="str">
        <f t="shared" si="3951"/>
        <v>10_23_17_nebuchadnezzar_l_42</v>
      </c>
    </row>
    <row r="47512" spans="1:13" x14ac:dyDescent="0.25">
      <c r="A47512">
        <v>43</v>
      </c>
      <c r="B47512" s="12">
        <v>43031</v>
      </c>
      <c r="C47512" t="s">
        <v>137</v>
      </c>
      <c r="D47512" s="13">
        <v>0.20625000000000002</v>
      </c>
      <c r="E47512" t="s">
        <v>146</v>
      </c>
      <c r="F47512" s="9">
        <f t="shared" si="3950"/>
        <v>0.20625000000000002</v>
      </c>
      <c r="G47512" s="9">
        <f t="shared" si="3948"/>
        <v>3.2638888888888884E-2</v>
      </c>
      <c r="H47512" s="6" t="str">
        <f t="shared" si="3949"/>
        <v>047</v>
      </c>
      <c r="I47512" s="7">
        <v>47</v>
      </c>
      <c r="J47512">
        <f t="shared" si="3947"/>
        <v>45</v>
      </c>
      <c r="L47512" s="11" t="s">
        <v>153</v>
      </c>
      <c r="M47512" t="str">
        <f t="shared" si="3951"/>
        <v>10_23_17_nebuchadnezzar_l_43</v>
      </c>
    </row>
    <row r="47513" spans="1:13" x14ac:dyDescent="0.25">
      <c r="A47513">
        <v>44</v>
      </c>
      <c r="B47513" s="12">
        <v>43031</v>
      </c>
      <c r="C47513" t="s">
        <v>137</v>
      </c>
      <c r="D47513" s="13">
        <v>0.23819444444444446</v>
      </c>
      <c r="E47513" t="s">
        <v>146</v>
      </c>
      <c r="F47513" s="9">
        <f t="shared" si="3950"/>
        <v>0.23819444444444446</v>
      </c>
      <c r="G47513" s="9">
        <f t="shared" si="3948"/>
        <v>3.1944444444444442E-2</v>
      </c>
      <c r="H47513" s="6" t="str">
        <f t="shared" si="3949"/>
        <v>046</v>
      </c>
      <c r="I47513" s="7">
        <v>46</v>
      </c>
      <c r="J47513">
        <f t="shared" si="3947"/>
        <v>46</v>
      </c>
      <c r="L47513" s="11" t="s">
        <v>153</v>
      </c>
      <c r="M47513" t="str">
        <f t="shared" si="3951"/>
        <v>10_23_17_nebuchadnezzar_l_44</v>
      </c>
    </row>
    <row r="47514" spans="1:13" x14ac:dyDescent="0.25">
      <c r="A47514">
        <v>45</v>
      </c>
      <c r="B47514" s="12">
        <v>43031</v>
      </c>
      <c r="C47514" t="s">
        <v>137</v>
      </c>
      <c r="D47514" s="13">
        <v>0.27291666666666664</v>
      </c>
      <c r="E47514" t="s">
        <v>146</v>
      </c>
      <c r="F47514" s="9">
        <f t="shared" si="3950"/>
        <v>0.27291666666666664</v>
      </c>
      <c r="G47514" s="9">
        <f t="shared" si="3948"/>
        <v>3.4722222222222182E-2</v>
      </c>
      <c r="H47514" s="6" t="str">
        <f t="shared" si="3949"/>
        <v>050</v>
      </c>
      <c r="I47514" s="7">
        <v>50</v>
      </c>
      <c r="J47514">
        <f t="shared" si="3947"/>
        <v>47</v>
      </c>
      <c r="L47514" s="11" t="s">
        <v>153</v>
      </c>
      <c r="M47514" t="str">
        <f t="shared" si="3951"/>
        <v>10_23_17_nebuchadnezzar_l_45</v>
      </c>
    </row>
    <row r="47515" spans="1:13" x14ac:dyDescent="0.25">
      <c r="A47515">
        <v>46</v>
      </c>
      <c r="B47515" s="12">
        <v>43031</v>
      </c>
      <c r="C47515" t="s">
        <v>137</v>
      </c>
      <c r="D47515" s="13">
        <v>0.30624999999999997</v>
      </c>
      <c r="E47515" t="s">
        <v>146</v>
      </c>
      <c r="F47515" s="9">
        <f t="shared" si="3950"/>
        <v>0.30624999999999997</v>
      </c>
      <c r="G47515" s="9">
        <f t="shared" si="3948"/>
        <v>3.3333333333333326E-2</v>
      </c>
      <c r="H47515" s="6" t="str">
        <f t="shared" si="3949"/>
        <v>048</v>
      </c>
      <c r="I47515" s="7">
        <v>48</v>
      </c>
      <c r="J47515">
        <f t="shared" si="3947"/>
        <v>48</v>
      </c>
      <c r="L47515" s="11" t="s">
        <v>153</v>
      </c>
      <c r="M47515" t="str">
        <f t="shared" si="3951"/>
        <v>10_23_17_nebuchadnezzar_l_46</v>
      </c>
    </row>
    <row r="47516" spans="1:13" x14ac:dyDescent="0.25">
      <c r="A47516">
        <v>47</v>
      </c>
      <c r="B47516" s="12">
        <v>43031</v>
      </c>
      <c r="C47516" t="s">
        <v>137</v>
      </c>
      <c r="D47516" s="13">
        <v>0.33819444444444446</v>
      </c>
      <c r="E47516" t="s">
        <v>146</v>
      </c>
      <c r="F47516" s="9">
        <f t="shared" si="3950"/>
        <v>0.33819444444444446</v>
      </c>
      <c r="G47516" s="9">
        <f t="shared" si="3948"/>
        <v>3.1944444444444497E-2</v>
      </c>
      <c r="H47516" s="6" t="str">
        <f t="shared" si="3949"/>
        <v>046</v>
      </c>
      <c r="I47516" s="7">
        <v>46</v>
      </c>
      <c r="J47516">
        <f t="shared" si="3947"/>
        <v>49</v>
      </c>
      <c r="L47516" s="11" t="s">
        <v>153</v>
      </c>
      <c r="M47516" t="str">
        <f t="shared" si="3951"/>
        <v>10_23_17_nebuchadnezzar_l_47</v>
      </c>
    </row>
    <row r="47517" spans="1:13" x14ac:dyDescent="0.25">
      <c r="A47517">
        <v>48</v>
      </c>
      <c r="B47517" s="12">
        <v>43031</v>
      </c>
      <c r="C47517" t="s">
        <v>137</v>
      </c>
      <c r="D47517" s="13">
        <v>0.37152777777777773</v>
      </c>
      <c r="E47517" t="s">
        <v>146</v>
      </c>
      <c r="F47517" s="9">
        <f t="shared" si="3950"/>
        <v>0.37152777777777773</v>
      </c>
      <c r="G47517" s="9">
        <f t="shared" si="3948"/>
        <v>3.333333333333327E-2</v>
      </c>
      <c r="H47517" s="6" t="str">
        <f t="shared" si="3949"/>
        <v>048</v>
      </c>
      <c r="I47517" s="7">
        <v>48</v>
      </c>
      <c r="J47517">
        <f t="shared" si="3947"/>
        <v>50</v>
      </c>
      <c r="L47517" s="11" t="s">
        <v>153</v>
      </c>
      <c r="M47517" t="str">
        <f t="shared" si="3951"/>
        <v>10_23_17_nebuchadnezzar_l_48</v>
      </c>
    </row>
    <row r="47518" spans="1:13" x14ac:dyDescent="0.25">
      <c r="A47518">
        <v>49</v>
      </c>
      <c r="B47518" s="12">
        <v>43031</v>
      </c>
      <c r="C47518" t="s">
        <v>137</v>
      </c>
      <c r="D47518" s="13">
        <v>0.40625</v>
      </c>
      <c r="E47518" t="s">
        <v>146</v>
      </c>
      <c r="F47518" s="9">
        <f t="shared" si="3950"/>
        <v>0.40625</v>
      </c>
      <c r="G47518" s="9">
        <f t="shared" si="3948"/>
        <v>3.4722222222222265E-2</v>
      </c>
      <c r="H47518" s="6" t="str">
        <f t="shared" si="3949"/>
        <v>050</v>
      </c>
      <c r="I47518" s="7">
        <v>50</v>
      </c>
      <c r="J47518">
        <f t="shared" si="3947"/>
        <v>51</v>
      </c>
      <c r="L47518" s="11" t="s">
        <v>153</v>
      </c>
      <c r="M47518" t="str">
        <f t="shared" si="3951"/>
        <v>10_23_17_nebuchadnezzar_l_49</v>
      </c>
    </row>
    <row r="47519" spans="1:13" x14ac:dyDescent="0.25">
      <c r="A47519">
        <v>50</v>
      </c>
      <c r="B47519" s="12">
        <v>43031</v>
      </c>
      <c r="C47519" t="s">
        <v>137</v>
      </c>
      <c r="D47519" s="13">
        <v>0.44027777777777777</v>
      </c>
      <c r="E47519" t="s">
        <v>146</v>
      </c>
      <c r="F47519" s="9">
        <f t="shared" si="3950"/>
        <v>0.44027777777777777</v>
      </c>
      <c r="G47519" s="9">
        <f t="shared" si="3948"/>
        <v>3.4027777777777768E-2</v>
      </c>
      <c r="H47519" s="6" t="str">
        <f t="shared" si="3949"/>
        <v>049</v>
      </c>
      <c r="I47519" s="7">
        <v>49</v>
      </c>
      <c r="J47519">
        <f t="shared" si="3947"/>
        <v>52</v>
      </c>
      <c r="L47519" s="11" t="s">
        <v>153</v>
      </c>
      <c r="M47519" t="str">
        <f t="shared" si="3951"/>
        <v>10_23_17_nebuchadnezzar_l_50</v>
      </c>
    </row>
    <row r="47520" spans="1:13" x14ac:dyDescent="0.25">
      <c r="A47520">
        <v>51</v>
      </c>
      <c r="B47520" s="12">
        <v>43031</v>
      </c>
      <c r="C47520" t="s">
        <v>137</v>
      </c>
      <c r="D47520" s="13">
        <v>0.47222222222222227</v>
      </c>
      <c r="E47520" t="s">
        <v>146</v>
      </c>
      <c r="F47520" s="9">
        <f t="shared" si="3950"/>
        <v>0.47222222222222227</v>
      </c>
      <c r="G47520" s="9">
        <f t="shared" si="3948"/>
        <v>3.1944444444444497E-2</v>
      </c>
      <c r="H47520" s="6" t="str">
        <f t="shared" si="3949"/>
        <v>046</v>
      </c>
      <c r="I47520" s="7">
        <v>46</v>
      </c>
      <c r="J47520">
        <f t="shared" si="3947"/>
        <v>53</v>
      </c>
      <c r="L47520" s="11" t="s">
        <v>153</v>
      </c>
      <c r="M47520" t="str">
        <f t="shared" si="3951"/>
        <v>10_23_17_nebuchadnezzar_l_51</v>
      </c>
    </row>
    <row r="47521" spans="1:13" x14ac:dyDescent="0.25">
      <c r="A47521">
        <v>52</v>
      </c>
      <c r="B47521" s="12">
        <v>43031</v>
      </c>
      <c r="C47521" t="s">
        <v>137</v>
      </c>
      <c r="D47521" s="13">
        <v>0.50555555555555554</v>
      </c>
      <c r="E47521" t="s">
        <v>145</v>
      </c>
      <c r="F47521" s="9">
        <f t="shared" si="3950"/>
        <v>0.50555555555555554</v>
      </c>
      <c r="G47521" s="9">
        <f t="shared" si="3948"/>
        <v>3.333333333333327E-2</v>
      </c>
      <c r="H47521" s="6" t="str">
        <f t="shared" si="3949"/>
        <v>048</v>
      </c>
      <c r="I47521" s="7">
        <v>48</v>
      </c>
      <c r="J47521">
        <f t="shared" si="3947"/>
        <v>54</v>
      </c>
      <c r="L47521" s="11" t="s">
        <v>153</v>
      </c>
      <c r="M47521" t="str">
        <f t="shared" si="3951"/>
        <v>10_23_17_nebuchadnezzar_l_52</v>
      </c>
    </row>
    <row r="47522" spans="1:13" x14ac:dyDescent="0.25">
      <c r="A47522">
        <v>53</v>
      </c>
      <c r="B47522" s="12">
        <v>43031</v>
      </c>
      <c r="C47522" t="s">
        <v>137</v>
      </c>
      <c r="D47522" s="13">
        <v>7.2222222222222229E-2</v>
      </c>
      <c r="E47522" t="s">
        <v>145</v>
      </c>
      <c r="F47522" s="9">
        <f t="shared" si="3950"/>
        <v>0.57222222222222219</v>
      </c>
      <c r="G47522" s="9">
        <f t="shared" si="3948"/>
        <v>6.6666666666666652E-2</v>
      </c>
      <c r="H47522" s="6" t="str">
        <f t="shared" si="3949"/>
        <v>136</v>
      </c>
      <c r="I47522" s="7">
        <v>136</v>
      </c>
      <c r="J47522">
        <f t="shared" si="3947"/>
        <v>56</v>
      </c>
      <c r="L47522" s="11" t="s">
        <v>153</v>
      </c>
      <c r="M47522" t="str">
        <f t="shared" si="3951"/>
        <v>10_23_17_nebuchadnezzar_l_53</v>
      </c>
    </row>
    <row r="47523" spans="1:13" x14ac:dyDescent="0.25">
      <c r="A47523">
        <v>54</v>
      </c>
      <c r="B47523" s="12">
        <v>43031</v>
      </c>
      <c r="C47523" t="s">
        <v>137</v>
      </c>
      <c r="D47523" s="13">
        <v>0.10555555555555556</v>
      </c>
      <c r="E47523" t="s">
        <v>145</v>
      </c>
      <c r="F47523" s="9">
        <f t="shared" si="3950"/>
        <v>0.60555555555555551</v>
      </c>
      <c r="G47523" s="9">
        <f t="shared" si="3948"/>
        <v>3.3333333333333326E-2</v>
      </c>
      <c r="H47523" s="6" t="str">
        <f t="shared" si="3949"/>
        <v>048</v>
      </c>
      <c r="I47523" s="7">
        <v>48</v>
      </c>
      <c r="J47523">
        <f t="shared" si="3947"/>
        <v>57</v>
      </c>
      <c r="L47523" s="11" t="s">
        <v>153</v>
      </c>
      <c r="M47523" t="str">
        <f t="shared" si="3951"/>
        <v>10_23_17_nebuchadnezzar_l_54</v>
      </c>
    </row>
    <row r="47524" spans="1:13" x14ac:dyDescent="0.25">
      <c r="A47524">
        <v>55</v>
      </c>
      <c r="B47524" s="12">
        <v>43031</v>
      </c>
      <c r="C47524" t="s">
        <v>137</v>
      </c>
      <c r="D47524" s="13">
        <v>0.14027777777777778</v>
      </c>
      <c r="E47524" t="s">
        <v>145</v>
      </c>
      <c r="F47524" s="9">
        <f t="shared" si="3950"/>
        <v>0.64027777777777783</v>
      </c>
      <c r="G47524" s="9">
        <f t="shared" si="3948"/>
        <v>3.4722222222222321E-2</v>
      </c>
      <c r="H47524" s="6" t="str">
        <f t="shared" si="3949"/>
        <v>050</v>
      </c>
      <c r="I47524" s="7">
        <v>50</v>
      </c>
      <c r="J47524">
        <f t="shared" si="3947"/>
        <v>58</v>
      </c>
      <c r="L47524" s="11" t="s">
        <v>153</v>
      </c>
      <c r="M47524" t="str">
        <f t="shared" si="3951"/>
        <v>10_23_17_nebuchadnezzar_l_55</v>
      </c>
    </row>
    <row r="47525" spans="1:13" x14ac:dyDescent="0.25">
      <c r="A47525">
        <v>56</v>
      </c>
      <c r="B47525" s="12">
        <v>43031</v>
      </c>
      <c r="C47525" t="s">
        <v>137</v>
      </c>
      <c r="D47525" s="13">
        <v>0.17222222222222225</v>
      </c>
      <c r="E47525" t="s">
        <v>145</v>
      </c>
      <c r="F47525" s="9">
        <f t="shared" si="3950"/>
        <v>0.67222222222222217</v>
      </c>
      <c r="G47525" s="9">
        <f t="shared" si="3948"/>
        <v>3.1944444444444331E-2</v>
      </c>
      <c r="H47525" s="6" t="str">
        <f t="shared" si="3949"/>
        <v>046</v>
      </c>
      <c r="I47525" s="7">
        <v>46</v>
      </c>
      <c r="J47525">
        <f t="shared" si="3947"/>
        <v>59</v>
      </c>
      <c r="L47525" s="11" t="s">
        <v>153</v>
      </c>
      <c r="M47525" t="str">
        <f t="shared" si="3951"/>
        <v>10_23_17_nebuchadnezzar_l_56</v>
      </c>
    </row>
    <row r="47526" spans="1:13" x14ac:dyDescent="0.25">
      <c r="A47526">
        <v>57</v>
      </c>
      <c r="B47526" s="12">
        <v>43031</v>
      </c>
      <c r="C47526" t="s">
        <v>137</v>
      </c>
      <c r="D47526" s="13">
        <v>0.20555555555555557</v>
      </c>
      <c r="E47526" t="s">
        <v>145</v>
      </c>
      <c r="F47526" s="9">
        <f t="shared" si="3950"/>
        <v>0.7055555555555556</v>
      </c>
      <c r="G47526" s="9">
        <f t="shared" si="3948"/>
        <v>3.3333333333333437E-2</v>
      </c>
      <c r="H47526" s="6" t="str">
        <f t="shared" si="3949"/>
        <v>048</v>
      </c>
      <c r="I47526" s="7">
        <v>48</v>
      </c>
      <c r="J47526">
        <f t="shared" si="3947"/>
        <v>60</v>
      </c>
      <c r="L47526" s="11" t="s">
        <v>153</v>
      </c>
      <c r="M47526" t="str">
        <f t="shared" si="3951"/>
        <v>10_23_17_nebuchadnezzar_l_57</v>
      </c>
    </row>
    <row r="47527" spans="1:13" x14ac:dyDescent="0.25">
      <c r="A47527">
        <v>58</v>
      </c>
      <c r="B47527" s="12">
        <v>43031</v>
      </c>
      <c r="C47527" t="s">
        <v>137</v>
      </c>
      <c r="D47527" s="13">
        <v>0.2388888888888889</v>
      </c>
      <c r="E47527" t="s">
        <v>145</v>
      </c>
      <c r="F47527" s="9">
        <f t="shared" si="3950"/>
        <v>0.73888888888888893</v>
      </c>
      <c r="G47527" s="9">
        <f t="shared" si="3948"/>
        <v>3.3333333333333326E-2</v>
      </c>
      <c r="H47527" s="6" t="str">
        <f t="shared" si="3949"/>
        <v>048</v>
      </c>
      <c r="I47527" s="7">
        <v>48</v>
      </c>
      <c r="J47527">
        <f t="shared" si="3947"/>
        <v>61</v>
      </c>
      <c r="L47527" s="11" t="s">
        <v>153</v>
      </c>
      <c r="M47527" t="str">
        <f t="shared" si="3951"/>
        <v>10_23_17_nebuchadnezzar_l_58</v>
      </c>
    </row>
    <row r="47528" spans="1:13" x14ac:dyDescent="0.25">
      <c r="A47528">
        <v>59</v>
      </c>
      <c r="B47528" s="12">
        <v>43031</v>
      </c>
      <c r="C47528" t="s">
        <v>137</v>
      </c>
      <c r="D47528" s="13">
        <v>0.2722222222222222</v>
      </c>
      <c r="E47528" t="s">
        <v>145</v>
      </c>
      <c r="F47528" s="9">
        <f t="shared" si="3950"/>
        <v>0.77222222222222225</v>
      </c>
      <c r="G47528" s="9">
        <f t="shared" si="3948"/>
        <v>3.3333333333333326E-2</v>
      </c>
      <c r="H47528" s="6" t="str">
        <f t="shared" si="3949"/>
        <v>048</v>
      </c>
      <c r="I47528" s="7">
        <v>48</v>
      </c>
      <c r="J47528">
        <f t="shared" si="3947"/>
        <v>62</v>
      </c>
      <c r="L47528" s="11" t="s">
        <v>153</v>
      </c>
      <c r="M47528" t="str">
        <f t="shared" si="3951"/>
        <v>10_23_17_nebuchadnezzar_l_59</v>
      </c>
    </row>
    <row r="47529" spans="1:13" x14ac:dyDescent="0.25">
      <c r="A47529">
        <v>60</v>
      </c>
      <c r="B47529" s="12">
        <v>43031</v>
      </c>
      <c r="C47529" t="s">
        <v>137</v>
      </c>
      <c r="D47529" s="13">
        <v>0.30624999999999997</v>
      </c>
      <c r="E47529" t="s">
        <v>145</v>
      </c>
      <c r="F47529" s="9">
        <f t="shared" si="3950"/>
        <v>0.80625000000000002</v>
      </c>
      <c r="G47529" s="9">
        <f t="shared" si="3948"/>
        <v>3.4027777777777768E-2</v>
      </c>
      <c r="H47529" s="6" t="str">
        <f t="shared" si="3949"/>
        <v>049</v>
      </c>
      <c r="I47529" s="7">
        <v>49</v>
      </c>
      <c r="J47529">
        <f t="shared" si="3947"/>
        <v>63</v>
      </c>
      <c r="L47529" s="11" t="s">
        <v>153</v>
      </c>
      <c r="M47529" t="str">
        <f t="shared" si="3951"/>
        <v>10_23_17_nebuchadnezzar_l_60</v>
      </c>
    </row>
    <row r="47530" spans="1:13" x14ac:dyDescent="0.25">
      <c r="A47530">
        <v>61</v>
      </c>
      <c r="B47530" s="12">
        <v>43031</v>
      </c>
      <c r="C47530" t="s">
        <v>137</v>
      </c>
      <c r="D47530" s="13">
        <v>0.33819444444444446</v>
      </c>
      <c r="E47530" t="s">
        <v>145</v>
      </c>
      <c r="F47530" s="9">
        <f t="shared" si="3950"/>
        <v>0.83819444444444446</v>
      </c>
      <c r="G47530" s="9">
        <f t="shared" si="3948"/>
        <v>3.1944444444444442E-2</v>
      </c>
      <c r="H47530" s="6" t="str">
        <f t="shared" si="3949"/>
        <v>046</v>
      </c>
      <c r="I47530" s="7">
        <v>46</v>
      </c>
      <c r="J47530">
        <f t="shared" si="3947"/>
        <v>64</v>
      </c>
      <c r="L47530" s="11" t="s">
        <v>153</v>
      </c>
      <c r="M47530" t="str">
        <f t="shared" si="3951"/>
        <v>10_23_17_nebuchadnezzar_l_61</v>
      </c>
    </row>
    <row r="47531" spans="1:13" x14ac:dyDescent="0.25">
      <c r="A47531">
        <v>62</v>
      </c>
      <c r="B47531" s="12">
        <v>43031</v>
      </c>
      <c r="C47531" t="s">
        <v>137</v>
      </c>
      <c r="D47531" s="13">
        <v>0.37361111111111112</v>
      </c>
      <c r="E47531" t="s">
        <v>145</v>
      </c>
      <c r="F47531" s="9">
        <f t="shared" si="3950"/>
        <v>0.87361111111111101</v>
      </c>
      <c r="G47531" s="9">
        <f t="shared" si="3948"/>
        <v>3.5416666666666541E-2</v>
      </c>
      <c r="H47531" s="6" t="str">
        <f t="shared" si="3949"/>
        <v>051</v>
      </c>
      <c r="I47531" s="7">
        <v>51</v>
      </c>
      <c r="J47531">
        <f t="shared" si="3947"/>
        <v>65</v>
      </c>
      <c r="L47531" s="11" t="s">
        <v>153</v>
      </c>
      <c r="M47531" t="str">
        <f t="shared" si="3951"/>
        <v>10_23_17_nebuchadnezzar_l_62</v>
      </c>
    </row>
    <row r="47532" spans="1:13" x14ac:dyDescent="0.25">
      <c r="A47532">
        <v>63</v>
      </c>
      <c r="B47532" s="12">
        <v>43031</v>
      </c>
      <c r="C47532" t="s">
        <v>137</v>
      </c>
      <c r="D47532" s="13">
        <v>0.4069444444444445</v>
      </c>
      <c r="E47532" t="s">
        <v>145</v>
      </c>
      <c r="F47532" s="9">
        <f t="shared" si="3950"/>
        <v>0.90694444444444444</v>
      </c>
      <c r="G47532" s="9">
        <f t="shared" si="3948"/>
        <v>3.3333333333333437E-2</v>
      </c>
      <c r="H47532" s="6" t="str">
        <f t="shared" si="3949"/>
        <v>048</v>
      </c>
      <c r="I47532" s="7">
        <v>48</v>
      </c>
      <c r="J47532">
        <f t="shared" si="3947"/>
        <v>66</v>
      </c>
      <c r="L47532" s="11" t="s">
        <v>153</v>
      </c>
      <c r="M47532" t="str">
        <f t="shared" si="3951"/>
        <v>10_23_17_nebuchadnezzar_l_63</v>
      </c>
    </row>
    <row r="47533" spans="1:13" x14ac:dyDescent="0.25">
      <c r="A47533">
        <v>64</v>
      </c>
      <c r="B47533" s="12">
        <v>43031</v>
      </c>
      <c r="C47533" t="s">
        <v>137</v>
      </c>
      <c r="D47533" s="13">
        <v>0.43888888888888888</v>
      </c>
      <c r="E47533" t="s">
        <v>145</v>
      </c>
      <c r="F47533" s="9">
        <f t="shared" si="3950"/>
        <v>0.93888888888888899</v>
      </c>
      <c r="G47533" s="9">
        <f t="shared" si="3948"/>
        <v>3.1944444444444553E-2</v>
      </c>
      <c r="H47533" s="6" t="str">
        <f t="shared" si="3949"/>
        <v>046</v>
      </c>
      <c r="I47533" s="7">
        <v>46</v>
      </c>
      <c r="J47533">
        <f t="shared" ref="J47533:J47596" si="3952">IF(I47533&lt;=53,J47532+1,IF(I47533&lt;=141,J47532+2,IF(I47533&lt;=229,J47532+3,IF(I47533&lt;=317,J47532+4,IF(I47533&lt;=405,J47532+5,IF(I47533&lt;=453,J47532+6,IF(I47533&lt;=541,J47532+7,IF(I47533&lt;=629,J47532+8,IF(I47533&lt;=717,J47532+9,IF(I47533&lt;=805,J47532+10,IF(I47533&lt;=847,J47532+11,IF(I47533&lt;=935,J47532+12,IF(I47533&lt;=1023,J47532+13,IF(I47533&lt;=1111,J47532+14,IF(I47533&lt;=1159,J47532+15,IF(I47533&lt;=1247,J47532+16,IF(I47533&lt;=1335,J47532+17,IF(I47533&lt;=1423,J47532+18,IF(I47533&lt;=1511,J47532+19,IF(I47533&lt;=1559,J47532+20,IF(I47533&lt;=1647,J47532+21,IF(I47533&lt;=1735,J47532+22,IF(I47533&lt;=1823,J47532+23,IF(I47533&lt;=1911,J47532+24,IF(I47533&lt;=1959,J47532+25,IF(I47533&lt;=2047,J47532+26,IF(I47533&lt;=2135,J47532+27,IF(I47533&lt;=2223,J47532+28,IF(I47533&lt;=2311,J47532+29,IF(I47533&lt;=2359,J47532+30,IF(I47533&lt;=2447,J47532+31,IF(I47533&lt;=2535,J47532+32,0))))))))))))))))))))))))))))))))</f>
        <v>67</v>
      </c>
      <c r="L47533" s="11" t="s">
        <v>153</v>
      </c>
      <c r="M47533" t="str">
        <f t="shared" si="3951"/>
        <v>10_23_17_nebuchadnezzar_l_64</v>
      </c>
    </row>
    <row r="47534" spans="1:13" x14ac:dyDescent="0.25">
      <c r="A47534">
        <v>65</v>
      </c>
      <c r="B47534" s="12">
        <v>43031</v>
      </c>
      <c r="C47534" t="s">
        <v>137</v>
      </c>
      <c r="D47534" s="13">
        <v>0.47361111111111115</v>
      </c>
      <c r="E47534" t="s">
        <v>145</v>
      </c>
      <c r="F47534" s="9">
        <f t="shared" si="3950"/>
        <v>0.97361111111111109</v>
      </c>
      <c r="G47534" s="9">
        <f t="shared" si="3948"/>
        <v>3.4722222222222099E-2</v>
      </c>
      <c r="H47534" s="6" t="str">
        <f t="shared" si="3949"/>
        <v>050</v>
      </c>
      <c r="I47534" s="7">
        <v>50</v>
      </c>
      <c r="J47534">
        <f t="shared" si="3952"/>
        <v>68</v>
      </c>
      <c r="L47534" s="11" t="s">
        <v>153</v>
      </c>
      <c r="M47534" t="str">
        <f t="shared" si="3951"/>
        <v>10_23_17_nebuchadnezzar_l_65</v>
      </c>
    </row>
    <row r="47535" spans="1:13" x14ac:dyDescent="0.25">
      <c r="A47535">
        <v>66</v>
      </c>
      <c r="B47535" s="12">
        <v>43031</v>
      </c>
      <c r="C47535" t="s">
        <v>137</v>
      </c>
      <c r="D47535" s="13">
        <v>0.50555555555555554</v>
      </c>
      <c r="E47535" t="s">
        <v>146</v>
      </c>
      <c r="F47535" s="9">
        <f t="shared" si="3950"/>
        <v>5.5555555555555558E-3</v>
      </c>
      <c r="G47535" s="9">
        <v>3.1944444444444449E-2</v>
      </c>
      <c r="H47535" s="6" t="str">
        <f t="shared" si="3949"/>
        <v>046</v>
      </c>
      <c r="I47535" s="7">
        <v>46</v>
      </c>
      <c r="J47535">
        <f t="shared" si="3952"/>
        <v>69</v>
      </c>
      <c r="L47535" s="11" t="s">
        <v>153</v>
      </c>
      <c r="M47535" t="str">
        <f t="shared" si="3951"/>
        <v>10_23_17_nebuchadnezzar_l_66</v>
      </c>
    </row>
    <row r="47536" spans="1:13" x14ac:dyDescent="0.25">
      <c r="A47536">
        <v>67</v>
      </c>
      <c r="B47536" s="12">
        <v>43031</v>
      </c>
      <c r="C47536" t="s">
        <v>137</v>
      </c>
      <c r="D47536" s="13">
        <v>0.5395833333333333</v>
      </c>
      <c r="E47536" t="s">
        <v>146</v>
      </c>
      <c r="F47536" s="9">
        <f t="shared" si="3950"/>
        <v>3.9583333333333331E-2</v>
      </c>
      <c r="G47536" s="9">
        <f t="shared" ref="G47536:G47599" si="3953">F47536-F47535</f>
        <v>3.4027777777777775E-2</v>
      </c>
      <c r="H47536" s="6" t="str">
        <f t="shared" si="3949"/>
        <v>049</v>
      </c>
      <c r="I47536" s="7">
        <v>49</v>
      </c>
      <c r="J47536">
        <f t="shared" si="3952"/>
        <v>70</v>
      </c>
      <c r="L47536" s="11" t="s">
        <v>153</v>
      </c>
      <c r="M47536" t="str">
        <f t="shared" si="3951"/>
        <v>10_23_17_nebuchadnezzar_l_67</v>
      </c>
    </row>
    <row r="47537" spans="1:13" x14ac:dyDescent="0.25">
      <c r="A47537">
        <v>68</v>
      </c>
      <c r="B47537" s="12">
        <v>43031</v>
      </c>
      <c r="C47537" t="s">
        <v>137</v>
      </c>
      <c r="D47537" s="13">
        <v>7.2222222222222229E-2</v>
      </c>
      <c r="E47537" t="s">
        <v>146</v>
      </c>
      <c r="F47537" s="9">
        <f t="shared" si="3950"/>
        <v>7.2222222222222229E-2</v>
      </c>
      <c r="G47537" s="9">
        <f t="shared" si="3953"/>
        <v>3.2638888888888898E-2</v>
      </c>
      <c r="H47537" s="6" t="str">
        <f t="shared" si="3949"/>
        <v>047</v>
      </c>
      <c r="I47537" s="7">
        <v>47</v>
      </c>
      <c r="J47537">
        <f t="shared" si="3952"/>
        <v>71</v>
      </c>
      <c r="L47537" s="11" t="s">
        <v>153</v>
      </c>
      <c r="M47537" t="str">
        <f t="shared" si="3951"/>
        <v>10_23_17_nebuchadnezzar_l_68</v>
      </c>
    </row>
    <row r="47538" spans="1:13" x14ac:dyDescent="0.25">
      <c r="A47538">
        <v>69</v>
      </c>
      <c r="B47538" s="12">
        <v>43031</v>
      </c>
      <c r="C47538" t="s">
        <v>137</v>
      </c>
      <c r="D47538" s="13">
        <v>0.10694444444444444</v>
      </c>
      <c r="E47538" t="s">
        <v>146</v>
      </c>
      <c r="F47538" s="9">
        <f t="shared" si="3950"/>
        <v>0.10694444444444444</v>
      </c>
      <c r="G47538" s="9">
        <f t="shared" si="3953"/>
        <v>3.472222222222221E-2</v>
      </c>
      <c r="H47538" s="6" t="str">
        <f t="shared" si="3949"/>
        <v>050</v>
      </c>
      <c r="I47538" s="7">
        <v>50</v>
      </c>
      <c r="J47538">
        <f t="shared" si="3952"/>
        <v>72</v>
      </c>
      <c r="L47538" s="11" t="s">
        <v>153</v>
      </c>
      <c r="M47538" t="str">
        <f t="shared" si="3951"/>
        <v>10_23_17_nebuchadnezzar_l_69</v>
      </c>
    </row>
    <row r="47539" spans="1:13" x14ac:dyDescent="0.25">
      <c r="A47539">
        <v>70</v>
      </c>
      <c r="B47539" s="12">
        <v>43031</v>
      </c>
      <c r="C47539" t="s">
        <v>137</v>
      </c>
      <c r="D47539" s="13">
        <v>0.13819444444444443</v>
      </c>
      <c r="E47539" t="s">
        <v>146</v>
      </c>
      <c r="F47539" s="9">
        <f t="shared" si="3950"/>
        <v>0.13819444444444443</v>
      </c>
      <c r="G47539" s="9">
        <f t="shared" si="3953"/>
        <v>3.1249999999999986E-2</v>
      </c>
      <c r="H47539" s="6" t="str">
        <f t="shared" si="3949"/>
        <v>045</v>
      </c>
      <c r="I47539" s="7">
        <v>45</v>
      </c>
      <c r="J47539">
        <f t="shared" si="3952"/>
        <v>73</v>
      </c>
      <c r="L47539" s="11" t="s">
        <v>153</v>
      </c>
      <c r="M47539" t="str">
        <f t="shared" si="3951"/>
        <v>10_23_17_nebuchadnezzar_l_70</v>
      </c>
    </row>
    <row r="47540" spans="1:13" x14ac:dyDescent="0.25">
      <c r="A47540">
        <v>71</v>
      </c>
      <c r="B47540" s="12">
        <v>43031</v>
      </c>
      <c r="C47540" t="s">
        <v>137</v>
      </c>
      <c r="D47540" s="13">
        <v>0.20555555555555557</v>
      </c>
      <c r="E47540" t="s">
        <v>146</v>
      </c>
      <c r="F47540" s="9">
        <f t="shared" si="3950"/>
        <v>0.20555555555555557</v>
      </c>
      <c r="G47540" s="9">
        <f t="shared" si="3953"/>
        <v>6.7361111111111149E-2</v>
      </c>
      <c r="H47540" s="6" t="str">
        <f t="shared" ref="H47540:H47603" si="3954">TEXT(G47540,"hmm")</f>
        <v>137</v>
      </c>
      <c r="I47540" s="7">
        <v>137</v>
      </c>
      <c r="J47540">
        <f t="shared" si="3952"/>
        <v>75</v>
      </c>
      <c r="L47540" s="11" t="s">
        <v>153</v>
      </c>
      <c r="M47540" t="str">
        <f t="shared" si="3951"/>
        <v>10_23_17_nebuchadnezzar_l_71</v>
      </c>
    </row>
    <row r="47541" spans="1:13" x14ac:dyDescent="0.25">
      <c r="A47541">
        <v>72</v>
      </c>
      <c r="B47541" s="12">
        <v>43031</v>
      </c>
      <c r="C47541" t="s">
        <v>137</v>
      </c>
      <c r="D47541" s="13">
        <v>0.23819444444444446</v>
      </c>
      <c r="E47541" t="s">
        <v>146</v>
      </c>
      <c r="F47541" s="9">
        <f t="shared" si="3950"/>
        <v>0.23819444444444446</v>
      </c>
      <c r="G47541" s="9">
        <f t="shared" si="3953"/>
        <v>3.2638888888888884E-2</v>
      </c>
      <c r="H47541" s="6" t="str">
        <f t="shared" si="3954"/>
        <v>047</v>
      </c>
      <c r="I47541" s="7">
        <v>47</v>
      </c>
      <c r="J47541">
        <f t="shared" si="3952"/>
        <v>76</v>
      </c>
      <c r="L47541" s="11" t="s">
        <v>153</v>
      </c>
      <c r="M47541" t="str">
        <f t="shared" si="3951"/>
        <v>10_23_17_nebuchadnezzar_l_72</v>
      </c>
    </row>
    <row r="47542" spans="1:13" x14ac:dyDescent="0.25">
      <c r="A47542">
        <v>73</v>
      </c>
      <c r="B47542" s="12">
        <v>43031</v>
      </c>
      <c r="C47542" t="s">
        <v>137</v>
      </c>
      <c r="D47542" s="13">
        <v>0.2722222222222222</v>
      </c>
      <c r="E47542" t="s">
        <v>146</v>
      </c>
      <c r="F47542" s="9">
        <f t="shared" si="3950"/>
        <v>0.2722222222222222</v>
      </c>
      <c r="G47542" s="9">
        <f t="shared" si="3953"/>
        <v>3.402777777777774E-2</v>
      </c>
      <c r="H47542" s="6" t="str">
        <f t="shared" si="3954"/>
        <v>049</v>
      </c>
      <c r="I47542" s="7">
        <v>49</v>
      </c>
      <c r="J47542">
        <f t="shared" si="3952"/>
        <v>77</v>
      </c>
      <c r="L47542" s="11" t="s">
        <v>153</v>
      </c>
      <c r="M47542" t="str">
        <f t="shared" si="3951"/>
        <v>10_23_17_nebuchadnezzar_l_73</v>
      </c>
    </row>
    <row r="47543" spans="1:13" x14ac:dyDescent="0.25">
      <c r="A47543">
        <v>74</v>
      </c>
      <c r="B47543" s="12">
        <v>43031</v>
      </c>
      <c r="C47543" t="s">
        <v>137</v>
      </c>
      <c r="D47543" s="13">
        <v>0.30555555555555552</v>
      </c>
      <c r="E47543" t="s">
        <v>146</v>
      </c>
      <c r="F47543" s="9">
        <f t="shared" si="3950"/>
        <v>0.30555555555555552</v>
      </c>
      <c r="G47543" s="9">
        <f t="shared" si="3953"/>
        <v>3.3333333333333326E-2</v>
      </c>
      <c r="H47543" s="6" t="str">
        <f t="shared" si="3954"/>
        <v>048</v>
      </c>
      <c r="I47543" s="7">
        <v>48</v>
      </c>
      <c r="J47543">
        <f t="shared" si="3952"/>
        <v>78</v>
      </c>
      <c r="L47543" s="11" t="s">
        <v>153</v>
      </c>
      <c r="M47543" t="str">
        <f t="shared" si="3951"/>
        <v>10_23_17_nebuchadnezzar_l_74</v>
      </c>
    </row>
    <row r="47544" spans="1:13" x14ac:dyDescent="0.25">
      <c r="A47544">
        <v>75</v>
      </c>
      <c r="B47544" s="12">
        <v>43031</v>
      </c>
      <c r="C47544" t="s">
        <v>137</v>
      </c>
      <c r="D47544" s="13">
        <v>0.33958333333333335</v>
      </c>
      <c r="E47544" t="s">
        <v>146</v>
      </c>
      <c r="F47544" s="9">
        <f t="shared" si="3950"/>
        <v>0.33958333333333335</v>
      </c>
      <c r="G47544" s="9">
        <f t="shared" si="3953"/>
        <v>3.4027777777777823E-2</v>
      </c>
      <c r="H47544" s="6" t="str">
        <f t="shared" si="3954"/>
        <v>049</v>
      </c>
      <c r="I47544" s="7">
        <v>49</v>
      </c>
      <c r="J47544">
        <f t="shared" si="3952"/>
        <v>79</v>
      </c>
      <c r="L47544" s="11" t="s">
        <v>153</v>
      </c>
      <c r="M47544" t="str">
        <f t="shared" si="3951"/>
        <v>10_23_17_nebuchadnezzar_l_75</v>
      </c>
    </row>
    <row r="47545" spans="1:13" x14ac:dyDescent="0.25">
      <c r="A47545">
        <v>76</v>
      </c>
      <c r="B47545" s="12">
        <v>43031</v>
      </c>
      <c r="C47545" t="s">
        <v>137</v>
      </c>
      <c r="D47545" s="13">
        <v>0.40625</v>
      </c>
      <c r="E47545" t="s">
        <v>146</v>
      </c>
      <c r="F47545" s="9">
        <f t="shared" si="3950"/>
        <v>0.40625</v>
      </c>
      <c r="G47545" s="9">
        <f t="shared" si="3953"/>
        <v>6.6666666666666652E-2</v>
      </c>
      <c r="H47545" s="6" t="str">
        <f t="shared" si="3954"/>
        <v>136</v>
      </c>
      <c r="I47545" s="7">
        <v>136</v>
      </c>
      <c r="J47545">
        <f t="shared" si="3952"/>
        <v>81</v>
      </c>
      <c r="L47545" s="11" t="s">
        <v>153</v>
      </c>
      <c r="M47545" t="str">
        <f t="shared" si="3951"/>
        <v>10_23_17_nebuchadnezzar_l_76</v>
      </c>
    </row>
    <row r="47546" spans="1:13" x14ac:dyDescent="0.25">
      <c r="A47546">
        <v>77</v>
      </c>
      <c r="B47546" s="12">
        <v>43031</v>
      </c>
      <c r="C47546" t="s">
        <v>137</v>
      </c>
      <c r="D47546" s="13">
        <v>0.44027777777777777</v>
      </c>
      <c r="E47546" t="s">
        <v>146</v>
      </c>
      <c r="F47546" s="9">
        <f t="shared" si="3950"/>
        <v>0.44027777777777777</v>
      </c>
      <c r="G47546" s="9">
        <f t="shared" si="3953"/>
        <v>3.4027777777777768E-2</v>
      </c>
      <c r="H47546" s="6" t="str">
        <f t="shared" si="3954"/>
        <v>049</v>
      </c>
      <c r="I47546" s="7">
        <v>49</v>
      </c>
      <c r="J47546">
        <f t="shared" si="3952"/>
        <v>82</v>
      </c>
      <c r="L47546" s="11" t="s">
        <v>153</v>
      </c>
      <c r="M47546" t="str">
        <f t="shared" si="3951"/>
        <v>10_23_17_nebuchadnezzar_l_77</v>
      </c>
    </row>
    <row r="47547" spans="1:13" x14ac:dyDescent="0.25">
      <c r="A47547">
        <v>78</v>
      </c>
      <c r="B47547" s="12">
        <v>43031</v>
      </c>
      <c r="C47547" t="s">
        <v>137</v>
      </c>
      <c r="D47547" s="13">
        <v>0.47361111111111115</v>
      </c>
      <c r="E47547" t="s">
        <v>146</v>
      </c>
      <c r="F47547" s="9">
        <f t="shared" si="3950"/>
        <v>0.47361111111111115</v>
      </c>
      <c r="G47547" s="9">
        <f t="shared" si="3953"/>
        <v>3.3333333333333381E-2</v>
      </c>
      <c r="H47547" s="6" t="str">
        <f t="shared" si="3954"/>
        <v>048</v>
      </c>
      <c r="I47547" s="7">
        <v>48</v>
      </c>
      <c r="J47547">
        <f t="shared" si="3952"/>
        <v>83</v>
      </c>
      <c r="L47547" s="11" t="s">
        <v>153</v>
      </c>
      <c r="M47547" t="str">
        <f t="shared" si="3951"/>
        <v>10_23_17_nebuchadnezzar_l_78</v>
      </c>
    </row>
    <row r="47548" spans="1:13" x14ac:dyDescent="0.25">
      <c r="A47548">
        <v>79</v>
      </c>
      <c r="B47548" s="12">
        <v>43031</v>
      </c>
      <c r="C47548" t="s">
        <v>137</v>
      </c>
      <c r="D47548" s="13">
        <v>0.50624999999999998</v>
      </c>
      <c r="E47548" t="s">
        <v>145</v>
      </c>
      <c r="F47548" s="9">
        <f t="shared" si="3950"/>
        <v>0.50624999999999998</v>
      </c>
      <c r="G47548" s="9">
        <f t="shared" si="3953"/>
        <v>3.2638888888888828E-2</v>
      </c>
      <c r="H47548" s="6" t="str">
        <f t="shared" si="3954"/>
        <v>047</v>
      </c>
      <c r="I47548" s="7">
        <v>47</v>
      </c>
      <c r="J47548">
        <f t="shared" si="3952"/>
        <v>84</v>
      </c>
      <c r="L47548" s="11" t="s">
        <v>153</v>
      </c>
      <c r="M47548" t="str">
        <f t="shared" si="3951"/>
        <v>10_23_17_nebuchadnezzar_l_79</v>
      </c>
    </row>
    <row r="47549" spans="1:13" x14ac:dyDescent="0.25">
      <c r="A47549">
        <v>80</v>
      </c>
      <c r="B47549" s="12">
        <v>43031</v>
      </c>
      <c r="C47549" t="s">
        <v>137</v>
      </c>
      <c r="D47549" s="13">
        <v>0.53819444444444442</v>
      </c>
      <c r="E47549" t="s">
        <v>145</v>
      </c>
      <c r="F47549" s="9">
        <f t="shared" si="3950"/>
        <v>0.53819444444444442</v>
      </c>
      <c r="G47549" s="9">
        <f t="shared" si="3953"/>
        <v>3.1944444444444442E-2</v>
      </c>
      <c r="H47549" s="6" t="str">
        <f t="shared" si="3954"/>
        <v>046</v>
      </c>
      <c r="I47549" s="7">
        <v>46</v>
      </c>
      <c r="J47549">
        <f t="shared" si="3952"/>
        <v>85</v>
      </c>
      <c r="L47549" s="11" t="s">
        <v>153</v>
      </c>
      <c r="M47549" t="str">
        <f t="shared" si="3951"/>
        <v>10_23_17_nebuchadnezzar_l_80</v>
      </c>
    </row>
    <row r="47550" spans="1:13" x14ac:dyDescent="0.25">
      <c r="A47550">
        <v>81</v>
      </c>
      <c r="B47550" s="12">
        <v>43031</v>
      </c>
      <c r="C47550" t="s">
        <v>137</v>
      </c>
      <c r="D47550" s="13">
        <v>7.2222222222222229E-2</v>
      </c>
      <c r="E47550" t="s">
        <v>145</v>
      </c>
      <c r="F47550" s="9">
        <f t="shared" si="3950"/>
        <v>0.57222222222222219</v>
      </c>
      <c r="G47550" s="9">
        <f t="shared" si="3953"/>
        <v>3.4027777777777768E-2</v>
      </c>
      <c r="H47550" s="6" t="str">
        <f t="shared" si="3954"/>
        <v>049</v>
      </c>
      <c r="I47550" s="7">
        <v>49</v>
      </c>
      <c r="J47550">
        <f t="shared" si="3952"/>
        <v>86</v>
      </c>
      <c r="L47550" s="11" t="s">
        <v>153</v>
      </c>
      <c r="M47550" t="str">
        <f t="shared" si="3951"/>
        <v>10_23_17_nebuchadnezzar_l_81</v>
      </c>
    </row>
    <row r="47551" spans="1:13" x14ac:dyDescent="0.25">
      <c r="A47551">
        <v>82</v>
      </c>
      <c r="B47551" s="12">
        <v>43031</v>
      </c>
      <c r="C47551" t="s">
        <v>137</v>
      </c>
      <c r="D47551" s="13">
        <v>0.10625</v>
      </c>
      <c r="E47551" t="s">
        <v>145</v>
      </c>
      <c r="F47551" s="9">
        <f t="shared" si="3950"/>
        <v>0.60625000000000007</v>
      </c>
      <c r="G47551" s="9">
        <f t="shared" si="3953"/>
        <v>3.4027777777777879E-2</v>
      </c>
      <c r="H47551" s="6" t="str">
        <f t="shared" si="3954"/>
        <v>049</v>
      </c>
      <c r="I47551" s="7">
        <v>49</v>
      </c>
      <c r="J47551">
        <f t="shared" si="3952"/>
        <v>87</v>
      </c>
      <c r="L47551" s="11" t="s">
        <v>153</v>
      </c>
      <c r="M47551" t="str">
        <f t="shared" si="3951"/>
        <v>10_23_17_nebuchadnezzar_l_82</v>
      </c>
    </row>
    <row r="47552" spans="1:13" x14ac:dyDescent="0.25">
      <c r="A47552">
        <v>83</v>
      </c>
      <c r="B47552" s="12">
        <v>43031</v>
      </c>
      <c r="C47552" t="s">
        <v>137</v>
      </c>
      <c r="D47552" s="13">
        <v>0.13819444444444443</v>
      </c>
      <c r="E47552" t="s">
        <v>145</v>
      </c>
      <c r="F47552" s="9">
        <f t="shared" si="3950"/>
        <v>0.6381944444444444</v>
      </c>
      <c r="G47552" s="9">
        <f t="shared" si="3953"/>
        <v>3.1944444444444331E-2</v>
      </c>
      <c r="H47552" s="6" t="str">
        <f t="shared" si="3954"/>
        <v>046</v>
      </c>
      <c r="I47552" s="7">
        <v>46</v>
      </c>
      <c r="J47552">
        <f t="shared" si="3952"/>
        <v>88</v>
      </c>
      <c r="L47552" s="11" t="s">
        <v>153</v>
      </c>
      <c r="M47552" t="str">
        <f t="shared" si="3951"/>
        <v>10_23_17_nebuchadnezzar_l_83</v>
      </c>
    </row>
    <row r="47553" spans="1:13" x14ac:dyDescent="0.25">
      <c r="A47553">
        <v>84</v>
      </c>
      <c r="B47553" s="12">
        <v>43031</v>
      </c>
      <c r="C47553" t="s">
        <v>137</v>
      </c>
      <c r="D47553" s="13">
        <v>0.17222222222222225</v>
      </c>
      <c r="E47553" t="s">
        <v>145</v>
      </c>
      <c r="F47553" s="9">
        <f t="shared" si="3950"/>
        <v>0.67222222222222217</v>
      </c>
      <c r="G47553" s="9">
        <f t="shared" si="3953"/>
        <v>3.4027777777777768E-2</v>
      </c>
      <c r="H47553" s="6" t="str">
        <f t="shared" si="3954"/>
        <v>049</v>
      </c>
      <c r="I47553" s="7">
        <v>49</v>
      </c>
      <c r="J47553">
        <f t="shared" si="3952"/>
        <v>89</v>
      </c>
      <c r="L47553" s="11" t="s">
        <v>153</v>
      </c>
      <c r="M47553" t="str">
        <f t="shared" si="3951"/>
        <v>10_23_17_nebuchadnezzar_l_84</v>
      </c>
    </row>
    <row r="47554" spans="1:13" x14ac:dyDescent="0.25">
      <c r="A47554">
        <v>85</v>
      </c>
      <c r="B47554" s="12">
        <v>43031</v>
      </c>
      <c r="C47554" t="s">
        <v>137</v>
      </c>
      <c r="D47554" s="13">
        <v>0.20625000000000002</v>
      </c>
      <c r="E47554" t="s">
        <v>145</v>
      </c>
      <c r="F47554" s="9">
        <f t="shared" ref="F47554:F47617" si="3955">(TEXT(D47554,"hh:mm")&amp;" "&amp;E47554)+0</f>
        <v>0.70624999999999993</v>
      </c>
      <c r="G47554" s="9">
        <f t="shared" si="3953"/>
        <v>3.4027777777777768E-2</v>
      </c>
      <c r="H47554" s="6" t="str">
        <f t="shared" si="3954"/>
        <v>049</v>
      </c>
      <c r="I47554" s="7">
        <v>49</v>
      </c>
      <c r="J47554">
        <f t="shared" si="3952"/>
        <v>90</v>
      </c>
      <c r="L47554" s="11" t="s">
        <v>153</v>
      </c>
      <c r="M47554" t="str">
        <f t="shared" si="3951"/>
        <v>10_23_17_nebuchadnezzar_l_85</v>
      </c>
    </row>
    <row r="47555" spans="1:13" x14ac:dyDescent="0.25">
      <c r="A47555">
        <v>86</v>
      </c>
      <c r="B47555" s="12">
        <v>43031</v>
      </c>
      <c r="C47555" t="s">
        <v>137</v>
      </c>
      <c r="D47555" s="13">
        <v>0.23819444444444446</v>
      </c>
      <c r="E47555" t="s">
        <v>145</v>
      </c>
      <c r="F47555" s="9">
        <f t="shared" si="3955"/>
        <v>0.73819444444444438</v>
      </c>
      <c r="G47555" s="9">
        <f t="shared" si="3953"/>
        <v>3.1944444444444442E-2</v>
      </c>
      <c r="H47555" s="6" t="str">
        <f t="shared" si="3954"/>
        <v>046</v>
      </c>
      <c r="I47555" s="7">
        <v>46</v>
      </c>
      <c r="J47555">
        <f t="shared" si="3952"/>
        <v>91</v>
      </c>
      <c r="L47555" s="11" t="s">
        <v>153</v>
      </c>
      <c r="M47555" t="str">
        <f t="shared" ref="M47555:M47618" si="3956">L47555&amp;"_"&amp;C47555&amp;"_"&amp;A47555</f>
        <v>10_23_17_nebuchadnezzar_l_86</v>
      </c>
    </row>
    <row r="47556" spans="1:13" x14ac:dyDescent="0.25">
      <c r="A47556">
        <v>87</v>
      </c>
      <c r="B47556" s="12">
        <v>43031</v>
      </c>
      <c r="C47556" t="s">
        <v>137</v>
      </c>
      <c r="D47556" s="13">
        <v>0.27291666666666664</v>
      </c>
      <c r="E47556" t="s">
        <v>145</v>
      </c>
      <c r="F47556" s="9">
        <f t="shared" si="3955"/>
        <v>0.7729166666666667</v>
      </c>
      <c r="G47556" s="9">
        <f t="shared" si="3953"/>
        <v>3.4722222222222321E-2</v>
      </c>
      <c r="H47556" s="6" t="str">
        <f t="shared" si="3954"/>
        <v>050</v>
      </c>
      <c r="I47556" s="7">
        <v>50</v>
      </c>
      <c r="J47556">
        <f t="shared" si="3952"/>
        <v>92</v>
      </c>
      <c r="L47556" s="11" t="s">
        <v>153</v>
      </c>
      <c r="M47556" t="str">
        <f t="shared" si="3956"/>
        <v>10_23_17_nebuchadnezzar_l_87</v>
      </c>
    </row>
    <row r="47557" spans="1:13" x14ac:dyDescent="0.25">
      <c r="A47557">
        <v>88</v>
      </c>
      <c r="B47557" s="12">
        <v>43031</v>
      </c>
      <c r="C47557" t="s">
        <v>137</v>
      </c>
      <c r="D47557" s="13">
        <v>0.30694444444444441</v>
      </c>
      <c r="E47557" t="s">
        <v>145</v>
      </c>
      <c r="F47557" s="9">
        <f t="shared" si="3955"/>
        <v>0.80694444444444446</v>
      </c>
      <c r="G47557" s="9">
        <f t="shared" si="3953"/>
        <v>3.4027777777777768E-2</v>
      </c>
      <c r="H47557" s="6" t="str">
        <f t="shared" si="3954"/>
        <v>049</v>
      </c>
      <c r="I47557" s="7">
        <v>49</v>
      </c>
      <c r="J47557">
        <f t="shared" si="3952"/>
        <v>93</v>
      </c>
      <c r="L47557" s="11" t="s">
        <v>153</v>
      </c>
      <c r="M47557" t="str">
        <f t="shared" si="3956"/>
        <v>10_23_17_nebuchadnezzar_l_88</v>
      </c>
    </row>
    <row r="47558" spans="1:13" x14ac:dyDescent="0.25">
      <c r="A47558">
        <v>89</v>
      </c>
      <c r="B47558" s="12">
        <v>43031</v>
      </c>
      <c r="C47558" t="s">
        <v>137</v>
      </c>
      <c r="D47558" s="13">
        <v>0.33819444444444446</v>
      </c>
      <c r="E47558" t="s">
        <v>145</v>
      </c>
      <c r="F47558" s="9">
        <f t="shared" si="3955"/>
        <v>0.83819444444444446</v>
      </c>
      <c r="G47558" s="9">
        <f t="shared" si="3953"/>
        <v>3.125E-2</v>
      </c>
      <c r="H47558" s="6" t="str">
        <f t="shared" si="3954"/>
        <v>045</v>
      </c>
      <c r="I47558" s="7">
        <v>45</v>
      </c>
      <c r="J47558">
        <f t="shared" si="3952"/>
        <v>94</v>
      </c>
      <c r="L47558" s="11" t="s">
        <v>153</v>
      </c>
      <c r="M47558" t="str">
        <f t="shared" si="3956"/>
        <v>10_23_17_nebuchadnezzar_l_89</v>
      </c>
    </row>
    <row r="47559" spans="1:13" x14ac:dyDescent="0.25">
      <c r="A47559">
        <v>90</v>
      </c>
      <c r="B47559" s="12">
        <v>43031</v>
      </c>
      <c r="C47559" t="s">
        <v>137</v>
      </c>
      <c r="D47559" s="13">
        <v>0.37291666666666662</v>
      </c>
      <c r="E47559" t="s">
        <v>145</v>
      </c>
      <c r="F47559" s="9">
        <f t="shared" si="3955"/>
        <v>0.87291666666666667</v>
      </c>
      <c r="G47559" s="9">
        <f t="shared" si="3953"/>
        <v>3.472222222222221E-2</v>
      </c>
      <c r="H47559" s="6" t="str">
        <f t="shared" si="3954"/>
        <v>050</v>
      </c>
      <c r="I47559" s="7">
        <v>50</v>
      </c>
      <c r="J47559">
        <f t="shared" si="3952"/>
        <v>95</v>
      </c>
      <c r="L47559" s="11" t="s">
        <v>153</v>
      </c>
      <c r="M47559" t="str">
        <f t="shared" si="3956"/>
        <v>10_23_17_nebuchadnezzar_l_90</v>
      </c>
    </row>
    <row r="47560" spans="1:13" x14ac:dyDescent="0.25">
      <c r="A47560">
        <v>91</v>
      </c>
      <c r="B47560" s="12">
        <v>43031</v>
      </c>
      <c r="C47560" t="s">
        <v>137</v>
      </c>
      <c r="D47560" s="13">
        <v>0.40625</v>
      </c>
      <c r="E47560" t="s">
        <v>145</v>
      </c>
      <c r="F47560" s="9">
        <f t="shared" si="3955"/>
        <v>0.90625</v>
      </c>
      <c r="G47560" s="9">
        <f t="shared" si="3953"/>
        <v>3.3333333333333326E-2</v>
      </c>
      <c r="H47560" s="6" t="str">
        <f t="shared" si="3954"/>
        <v>048</v>
      </c>
      <c r="I47560" s="7">
        <v>48</v>
      </c>
      <c r="J47560">
        <f t="shared" si="3952"/>
        <v>96</v>
      </c>
      <c r="L47560" s="11" t="s">
        <v>153</v>
      </c>
      <c r="M47560" t="str">
        <f t="shared" si="3956"/>
        <v>10_23_17_nebuchadnezzar_l_91</v>
      </c>
    </row>
    <row r="47561" spans="1:13" x14ac:dyDescent="0.25">
      <c r="A47561">
        <v>92</v>
      </c>
      <c r="B47561" s="12">
        <v>43031</v>
      </c>
      <c r="C47561" t="s">
        <v>137</v>
      </c>
      <c r="D47561" s="13">
        <v>0.4381944444444445</v>
      </c>
      <c r="E47561" t="s">
        <v>145</v>
      </c>
      <c r="F47561" s="9">
        <f t="shared" si="3955"/>
        <v>0.93819444444444444</v>
      </c>
      <c r="G47561" s="9">
        <f t="shared" si="3953"/>
        <v>3.1944444444444442E-2</v>
      </c>
      <c r="H47561" s="6" t="str">
        <f t="shared" si="3954"/>
        <v>046</v>
      </c>
      <c r="I47561" s="7">
        <v>46</v>
      </c>
      <c r="J47561">
        <f t="shared" si="3952"/>
        <v>97</v>
      </c>
      <c r="L47561" s="11" t="s">
        <v>153</v>
      </c>
      <c r="M47561" t="str">
        <f t="shared" si="3956"/>
        <v>10_23_17_nebuchadnezzar_l_92</v>
      </c>
    </row>
    <row r="47562" spans="1:13" x14ac:dyDescent="0.25">
      <c r="A47562">
        <v>93</v>
      </c>
      <c r="B47562" s="12">
        <v>43031</v>
      </c>
      <c r="C47562" t="s">
        <v>137</v>
      </c>
      <c r="D47562" s="13">
        <v>0.47291666666666665</v>
      </c>
      <c r="E47562" t="s">
        <v>145</v>
      </c>
      <c r="F47562" s="9">
        <f t="shared" si="3955"/>
        <v>0.97291666666666676</v>
      </c>
      <c r="G47562" s="9">
        <f t="shared" si="3953"/>
        <v>3.4722222222222321E-2</v>
      </c>
      <c r="H47562" s="6" t="str">
        <f t="shared" si="3954"/>
        <v>050</v>
      </c>
      <c r="I47562" s="7">
        <v>50</v>
      </c>
      <c r="J47562">
        <f t="shared" si="3952"/>
        <v>98</v>
      </c>
      <c r="L47562" s="11" t="s">
        <v>153</v>
      </c>
      <c r="M47562" t="str">
        <f t="shared" si="3956"/>
        <v>10_23_17_nebuchadnezzar_l_93</v>
      </c>
    </row>
    <row r="47563" spans="1:13" x14ac:dyDescent="0.25">
      <c r="A47563">
        <v>94</v>
      </c>
      <c r="B47563" s="12">
        <v>43031</v>
      </c>
      <c r="C47563" t="s">
        <v>137</v>
      </c>
      <c r="D47563" s="13">
        <v>0.50486111111111109</v>
      </c>
      <c r="E47563" t="s">
        <v>146</v>
      </c>
      <c r="F47563" s="9">
        <f t="shared" si="3955"/>
        <v>4.8611111111111112E-3</v>
      </c>
      <c r="G47563" s="9">
        <v>3.1944444444444449E-2</v>
      </c>
      <c r="H47563" s="6" t="str">
        <f t="shared" si="3954"/>
        <v>046</v>
      </c>
      <c r="I47563" s="7">
        <v>46</v>
      </c>
      <c r="J47563">
        <f t="shared" si="3952"/>
        <v>99</v>
      </c>
      <c r="L47563" s="11" t="s">
        <v>153</v>
      </c>
      <c r="M47563" t="str">
        <f t="shared" si="3956"/>
        <v>10_23_17_nebuchadnezzar_l_94</v>
      </c>
    </row>
    <row r="47564" spans="1:13" x14ac:dyDescent="0.25">
      <c r="A47564">
        <v>95</v>
      </c>
      <c r="B47564" s="12">
        <v>43031</v>
      </c>
      <c r="C47564" t="s">
        <v>137</v>
      </c>
      <c r="D47564" s="13">
        <v>0.5395833333333333</v>
      </c>
      <c r="E47564" t="s">
        <v>146</v>
      </c>
      <c r="F47564" s="9">
        <f t="shared" si="3955"/>
        <v>3.9583333333333331E-2</v>
      </c>
      <c r="G47564" s="9">
        <f t="shared" si="3953"/>
        <v>3.4722222222222224E-2</v>
      </c>
      <c r="H47564" s="6" t="str">
        <f t="shared" si="3954"/>
        <v>050</v>
      </c>
      <c r="I47564" s="7">
        <v>50</v>
      </c>
      <c r="J47564">
        <f t="shared" si="3952"/>
        <v>100</v>
      </c>
      <c r="L47564" s="11" t="s">
        <v>153</v>
      </c>
      <c r="M47564" t="str">
        <f t="shared" si="3956"/>
        <v>10_23_17_nebuchadnezzar_l_95</v>
      </c>
    </row>
    <row r="47565" spans="1:13" x14ac:dyDescent="0.25">
      <c r="A47565">
        <v>96</v>
      </c>
      <c r="B47565" s="12">
        <v>43031</v>
      </c>
      <c r="C47565" t="s">
        <v>137</v>
      </c>
      <c r="D47565" s="13">
        <v>7.1527777777777787E-2</v>
      </c>
      <c r="E47565" t="s">
        <v>146</v>
      </c>
      <c r="F47565" s="9">
        <f t="shared" si="3955"/>
        <v>7.1527777777777787E-2</v>
      </c>
      <c r="G47565" s="9">
        <f t="shared" si="3953"/>
        <v>3.1944444444444456E-2</v>
      </c>
      <c r="H47565" s="6" t="str">
        <f t="shared" si="3954"/>
        <v>046</v>
      </c>
      <c r="I47565" s="7">
        <v>46</v>
      </c>
      <c r="J47565">
        <f t="shared" si="3952"/>
        <v>101</v>
      </c>
      <c r="L47565" s="11" t="s">
        <v>153</v>
      </c>
      <c r="M47565" t="str">
        <f t="shared" si="3956"/>
        <v>10_23_17_nebuchadnezzar_l_96</v>
      </c>
    </row>
    <row r="47566" spans="1:13" x14ac:dyDescent="0.25">
      <c r="A47566">
        <v>97</v>
      </c>
      <c r="B47566" s="12">
        <v>43031</v>
      </c>
      <c r="C47566" t="s">
        <v>137</v>
      </c>
      <c r="D47566" s="13">
        <v>0.10625</v>
      </c>
      <c r="E47566" t="s">
        <v>146</v>
      </c>
      <c r="F47566" s="9">
        <f t="shared" si="3955"/>
        <v>0.10625</v>
      </c>
      <c r="G47566" s="9">
        <f t="shared" si="3953"/>
        <v>3.472222222222221E-2</v>
      </c>
      <c r="H47566" s="6" t="str">
        <f t="shared" si="3954"/>
        <v>050</v>
      </c>
      <c r="I47566" s="7">
        <v>50</v>
      </c>
      <c r="J47566">
        <f t="shared" si="3952"/>
        <v>102</v>
      </c>
      <c r="L47566" s="11" t="s">
        <v>153</v>
      </c>
      <c r="M47566" t="str">
        <f t="shared" si="3956"/>
        <v>10_23_17_nebuchadnezzar_l_97</v>
      </c>
    </row>
    <row r="47567" spans="1:13" x14ac:dyDescent="0.25">
      <c r="A47567">
        <v>98</v>
      </c>
      <c r="B47567" s="12">
        <v>43031</v>
      </c>
      <c r="C47567" t="s">
        <v>137</v>
      </c>
      <c r="D47567" s="13">
        <v>0.14097222222222222</v>
      </c>
      <c r="E47567" t="s">
        <v>146</v>
      </c>
      <c r="F47567" s="9">
        <f t="shared" si="3955"/>
        <v>0.14097222222222222</v>
      </c>
      <c r="G47567" s="9">
        <f t="shared" si="3953"/>
        <v>3.4722222222222224E-2</v>
      </c>
      <c r="H47567" s="6" t="str">
        <f t="shared" si="3954"/>
        <v>050</v>
      </c>
      <c r="I47567" s="7">
        <v>50</v>
      </c>
      <c r="J47567">
        <f t="shared" si="3952"/>
        <v>103</v>
      </c>
      <c r="L47567" s="11" t="s">
        <v>153</v>
      </c>
      <c r="M47567" t="str">
        <f t="shared" si="3956"/>
        <v>10_23_17_nebuchadnezzar_l_98</v>
      </c>
    </row>
    <row r="47568" spans="1:13" x14ac:dyDescent="0.25">
      <c r="A47568">
        <v>99</v>
      </c>
      <c r="B47568" s="12">
        <v>43031</v>
      </c>
      <c r="C47568" t="s">
        <v>137</v>
      </c>
      <c r="D47568" s="13">
        <v>0.17222222222222225</v>
      </c>
      <c r="E47568" t="s">
        <v>146</v>
      </c>
      <c r="F47568" s="9">
        <f t="shared" si="3955"/>
        <v>0.17222222222222225</v>
      </c>
      <c r="G47568" s="9">
        <f t="shared" si="3953"/>
        <v>3.1250000000000028E-2</v>
      </c>
      <c r="H47568" s="6" t="str">
        <f t="shared" si="3954"/>
        <v>045</v>
      </c>
      <c r="I47568" s="7">
        <v>45</v>
      </c>
      <c r="J47568">
        <f t="shared" si="3952"/>
        <v>104</v>
      </c>
      <c r="L47568" s="11" t="s">
        <v>153</v>
      </c>
      <c r="M47568" t="str">
        <f t="shared" si="3956"/>
        <v>10_23_17_nebuchadnezzar_l_99</v>
      </c>
    </row>
    <row r="47569" spans="1:13" x14ac:dyDescent="0.25">
      <c r="A47569">
        <v>100</v>
      </c>
      <c r="B47569" s="12">
        <v>43031</v>
      </c>
      <c r="C47569" t="s">
        <v>137</v>
      </c>
      <c r="D47569" s="13">
        <v>0.2076388888888889</v>
      </c>
      <c r="E47569" t="s">
        <v>146</v>
      </c>
      <c r="F47569" s="9">
        <f t="shared" si="3955"/>
        <v>0.2076388888888889</v>
      </c>
      <c r="G47569" s="9">
        <f t="shared" si="3953"/>
        <v>3.5416666666666652E-2</v>
      </c>
      <c r="H47569" s="6" t="str">
        <f t="shared" si="3954"/>
        <v>051</v>
      </c>
      <c r="I47569" s="7">
        <v>51</v>
      </c>
      <c r="J47569">
        <f t="shared" si="3952"/>
        <v>105</v>
      </c>
      <c r="L47569" s="11" t="s">
        <v>153</v>
      </c>
      <c r="M47569" t="str">
        <f t="shared" si="3956"/>
        <v>10_23_17_nebuchadnezzar_l_100</v>
      </c>
    </row>
    <row r="47570" spans="1:13" x14ac:dyDescent="0.25">
      <c r="A47570">
        <v>101</v>
      </c>
      <c r="B47570" s="12">
        <v>43031</v>
      </c>
      <c r="C47570" t="s">
        <v>137</v>
      </c>
      <c r="D47570" s="13">
        <v>0.24027777777777778</v>
      </c>
      <c r="E47570" t="s">
        <v>146</v>
      </c>
      <c r="F47570" s="9">
        <f t="shared" si="3955"/>
        <v>0.24027777777777778</v>
      </c>
      <c r="G47570" s="9">
        <f t="shared" si="3953"/>
        <v>3.2638888888888884E-2</v>
      </c>
      <c r="H47570" s="6" t="str">
        <f t="shared" si="3954"/>
        <v>047</v>
      </c>
      <c r="I47570" s="7">
        <v>47</v>
      </c>
      <c r="J47570">
        <f t="shared" si="3952"/>
        <v>106</v>
      </c>
      <c r="L47570" s="11" t="s">
        <v>153</v>
      </c>
      <c r="M47570" t="str">
        <f t="shared" si="3956"/>
        <v>10_23_17_nebuchadnezzar_l_101</v>
      </c>
    </row>
    <row r="47571" spans="1:13" x14ac:dyDescent="0.25">
      <c r="A47571">
        <v>102</v>
      </c>
      <c r="B47571" s="12">
        <v>43031</v>
      </c>
      <c r="C47571" t="s">
        <v>137</v>
      </c>
      <c r="D47571" s="13">
        <v>0.27291666666666664</v>
      </c>
      <c r="E47571" t="s">
        <v>146</v>
      </c>
      <c r="F47571" s="9">
        <f t="shared" si="3955"/>
        <v>0.27291666666666664</v>
      </c>
      <c r="G47571" s="9">
        <f t="shared" si="3953"/>
        <v>3.2638888888888856E-2</v>
      </c>
      <c r="H47571" s="6" t="str">
        <f t="shared" si="3954"/>
        <v>047</v>
      </c>
      <c r="I47571" s="7">
        <v>47</v>
      </c>
      <c r="J47571">
        <f t="shared" si="3952"/>
        <v>107</v>
      </c>
      <c r="L47571" s="11" t="s">
        <v>153</v>
      </c>
      <c r="M47571" t="str">
        <f t="shared" si="3956"/>
        <v>10_23_17_nebuchadnezzar_l_102</v>
      </c>
    </row>
    <row r="47572" spans="1:13" x14ac:dyDescent="0.25">
      <c r="A47572">
        <v>103</v>
      </c>
      <c r="B47572" s="12">
        <v>43031</v>
      </c>
      <c r="C47572" t="s">
        <v>137</v>
      </c>
      <c r="D47572" s="13">
        <v>0.30694444444444441</v>
      </c>
      <c r="E47572" t="s">
        <v>146</v>
      </c>
      <c r="F47572" s="9">
        <f t="shared" si="3955"/>
        <v>0.30694444444444441</v>
      </c>
      <c r="G47572" s="9">
        <f t="shared" si="3953"/>
        <v>3.4027777777777768E-2</v>
      </c>
      <c r="H47572" s="6" t="str">
        <f t="shared" si="3954"/>
        <v>049</v>
      </c>
      <c r="I47572" s="7">
        <v>49</v>
      </c>
      <c r="J47572">
        <f t="shared" si="3952"/>
        <v>108</v>
      </c>
      <c r="L47572" s="11" t="s">
        <v>153</v>
      </c>
      <c r="M47572" t="str">
        <f t="shared" si="3956"/>
        <v>10_23_17_nebuchadnezzar_l_103</v>
      </c>
    </row>
    <row r="47573" spans="1:13" x14ac:dyDescent="0.25">
      <c r="A47573">
        <v>104</v>
      </c>
      <c r="B47573" s="12">
        <v>43031</v>
      </c>
      <c r="C47573" t="s">
        <v>137</v>
      </c>
      <c r="D47573" s="13">
        <v>0.33819444444444446</v>
      </c>
      <c r="E47573" t="s">
        <v>146</v>
      </c>
      <c r="F47573" s="9">
        <f t="shared" si="3955"/>
        <v>0.33819444444444446</v>
      </c>
      <c r="G47573" s="9">
        <f t="shared" si="3953"/>
        <v>3.1250000000000056E-2</v>
      </c>
      <c r="H47573" s="6" t="str">
        <f t="shared" si="3954"/>
        <v>045</v>
      </c>
      <c r="I47573" s="7">
        <v>45</v>
      </c>
      <c r="J47573">
        <f t="shared" si="3952"/>
        <v>109</v>
      </c>
      <c r="L47573" s="11" t="s">
        <v>153</v>
      </c>
      <c r="M47573" t="str">
        <f t="shared" si="3956"/>
        <v>10_23_17_nebuchadnezzar_l_104</v>
      </c>
    </row>
    <row r="47574" spans="1:13" x14ac:dyDescent="0.25">
      <c r="A47574">
        <v>105</v>
      </c>
      <c r="B47574" s="12">
        <v>43031</v>
      </c>
      <c r="C47574" t="s">
        <v>137</v>
      </c>
      <c r="D47574" s="13">
        <v>0.37152777777777773</v>
      </c>
      <c r="E47574" t="s">
        <v>146</v>
      </c>
      <c r="F47574" s="9">
        <f t="shared" si="3955"/>
        <v>0.37152777777777773</v>
      </c>
      <c r="G47574" s="9">
        <f t="shared" si="3953"/>
        <v>3.333333333333327E-2</v>
      </c>
      <c r="H47574" s="6" t="str">
        <f t="shared" si="3954"/>
        <v>048</v>
      </c>
      <c r="I47574" s="7">
        <v>48</v>
      </c>
      <c r="J47574">
        <f t="shared" si="3952"/>
        <v>110</v>
      </c>
      <c r="L47574" s="11" t="s">
        <v>153</v>
      </c>
      <c r="M47574" t="str">
        <f t="shared" si="3956"/>
        <v>10_23_17_nebuchadnezzar_l_105</v>
      </c>
    </row>
    <row r="47575" spans="1:13" x14ac:dyDescent="0.25">
      <c r="A47575">
        <v>106</v>
      </c>
      <c r="B47575" s="12">
        <v>43031</v>
      </c>
      <c r="C47575" t="s">
        <v>137</v>
      </c>
      <c r="D47575" s="13">
        <v>0.40486111111111112</v>
      </c>
      <c r="E47575" t="s">
        <v>146</v>
      </c>
      <c r="F47575" s="9">
        <f t="shared" si="3955"/>
        <v>0.40486111111111112</v>
      </c>
      <c r="G47575" s="9">
        <f t="shared" si="3953"/>
        <v>3.3333333333333381E-2</v>
      </c>
      <c r="H47575" s="6" t="str">
        <f t="shared" si="3954"/>
        <v>048</v>
      </c>
      <c r="I47575" s="7">
        <v>48</v>
      </c>
      <c r="J47575">
        <f t="shared" si="3952"/>
        <v>111</v>
      </c>
      <c r="L47575" s="11" t="s">
        <v>153</v>
      </c>
      <c r="M47575" t="str">
        <f t="shared" si="3956"/>
        <v>10_23_17_nebuchadnezzar_l_106</v>
      </c>
    </row>
    <row r="47576" spans="1:13" x14ac:dyDescent="0.25">
      <c r="A47576">
        <v>107</v>
      </c>
      <c r="B47576" s="12">
        <v>43031</v>
      </c>
      <c r="C47576" t="s">
        <v>137</v>
      </c>
      <c r="D47576" s="13">
        <v>0.43958333333333338</v>
      </c>
      <c r="E47576" t="s">
        <v>146</v>
      </c>
      <c r="F47576" s="9">
        <f t="shared" si="3955"/>
        <v>0.43958333333333338</v>
      </c>
      <c r="G47576" s="9">
        <f t="shared" si="3953"/>
        <v>3.4722222222222265E-2</v>
      </c>
      <c r="H47576" s="6" t="str">
        <f t="shared" si="3954"/>
        <v>050</v>
      </c>
      <c r="I47576" s="7">
        <v>50</v>
      </c>
      <c r="J47576">
        <f t="shared" si="3952"/>
        <v>112</v>
      </c>
      <c r="L47576" s="11" t="s">
        <v>153</v>
      </c>
      <c r="M47576" t="str">
        <f t="shared" si="3956"/>
        <v>10_23_17_nebuchadnezzar_l_107</v>
      </c>
    </row>
    <row r="47577" spans="1:13" x14ac:dyDescent="0.25">
      <c r="A47577">
        <v>108</v>
      </c>
      <c r="B47577" s="12">
        <v>43031</v>
      </c>
      <c r="C47577" t="s">
        <v>137</v>
      </c>
      <c r="D47577" s="13">
        <v>0.47430555555555554</v>
      </c>
      <c r="E47577" t="s">
        <v>146</v>
      </c>
      <c r="F47577" s="9">
        <f t="shared" si="3955"/>
        <v>0.47430555555555554</v>
      </c>
      <c r="G47577" s="9">
        <f t="shared" si="3953"/>
        <v>3.4722222222222154E-2</v>
      </c>
      <c r="H47577" s="6" t="str">
        <f t="shared" si="3954"/>
        <v>050</v>
      </c>
      <c r="I47577" s="7">
        <v>50</v>
      </c>
      <c r="J47577">
        <f t="shared" si="3952"/>
        <v>113</v>
      </c>
      <c r="L47577" s="11" t="s">
        <v>153</v>
      </c>
      <c r="M47577" t="str">
        <f t="shared" si="3956"/>
        <v>10_23_17_nebuchadnezzar_l_108</v>
      </c>
    </row>
    <row r="47578" spans="1:13" x14ac:dyDescent="0.25">
      <c r="A47578">
        <v>109</v>
      </c>
      <c r="B47578" s="12">
        <v>43031</v>
      </c>
      <c r="C47578" t="s">
        <v>137</v>
      </c>
      <c r="D47578" s="13">
        <v>0.50486111111111109</v>
      </c>
      <c r="E47578" t="s">
        <v>145</v>
      </c>
      <c r="F47578" s="9">
        <f t="shared" si="3955"/>
        <v>0.50486111111111109</v>
      </c>
      <c r="G47578" s="9">
        <f t="shared" si="3953"/>
        <v>3.0555555555555558E-2</v>
      </c>
      <c r="H47578" s="6" t="str">
        <f t="shared" si="3954"/>
        <v>044</v>
      </c>
      <c r="I47578" s="7">
        <v>44</v>
      </c>
      <c r="J47578">
        <f t="shared" si="3952"/>
        <v>114</v>
      </c>
      <c r="L47578" s="11" t="s">
        <v>153</v>
      </c>
      <c r="M47578" t="str">
        <f t="shared" si="3956"/>
        <v>10_23_17_nebuchadnezzar_l_109</v>
      </c>
    </row>
    <row r="47579" spans="1:13" x14ac:dyDescent="0.25">
      <c r="A47579">
        <v>110</v>
      </c>
      <c r="B47579" s="12">
        <v>43031</v>
      </c>
      <c r="C47579" t="s">
        <v>137</v>
      </c>
      <c r="D47579" s="13">
        <v>0.5395833333333333</v>
      </c>
      <c r="E47579" t="s">
        <v>145</v>
      </c>
      <c r="F47579" s="9">
        <f t="shared" si="3955"/>
        <v>0.5395833333333333</v>
      </c>
      <c r="G47579" s="9">
        <f t="shared" si="3953"/>
        <v>3.472222222222221E-2</v>
      </c>
      <c r="H47579" s="6" t="str">
        <f t="shared" si="3954"/>
        <v>050</v>
      </c>
      <c r="I47579" s="7">
        <v>50</v>
      </c>
      <c r="J47579">
        <f t="shared" si="3952"/>
        <v>115</v>
      </c>
      <c r="L47579" s="11" t="s">
        <v>153</v>
      </c>
      <c r="M47579" t="str">
        <f t="shared" si="3956"/>
        <v>10_23_17_nebuchadnezzar_l_110</v>
      </c>
    </row>
    <row r="47580" spans="1:13" x14ac:dyDescent="0.25">
      <c r="A47580">
        <v>111</v>
      </c>
      <c r="B47580" s="12">
        <v>43031</v>
      </c>
      <c r="C47580" t="s">
        <v>137</v>
      </c>
      <c r="D47580" s="13">
        <v>7.3611111111111113E-2</v>
      </c>
      <c r="E47580" t="s">
        <v>145</v>
      </c>
      <c r="F47580" s="9">
        <f t="shared" si="3955"/>
        <v>0.57361111111111118</v>
      </c>
      <c r="G47580" s="9">
        <f t="shared" si="3953"/>
        <v>3.4027777777777879E-2</v>
      </c>
      <c r="H47580" s="6" t="str">
        <f t="shared" si="3954"/>
        <v>049</v>
      </c>
      <c r="I47580" s="7">
        <v>49</v>
      </c>
      <c r="J47580">
        <f t="shared" si="3952"/>
        <v>116</v>
      </c>
      <c r="L47580" s="11" t="s">
        <v>153</v>
      </c>
      <c r="M47580" t="str">
        <f t="shared" si="3956"/>
        <v>10_23_17_nebuchadnezzar_l_111</v>
      </c>
    </row>
    <row r="47581" spans="1:13" x14ac:dyDescent="0.25">
      <c r="A47581">
        <v>112</v>
      </c>
      <c r="B47581" s="12">
        <v>43031</v>
      </c>
      <c r="C47581" t="s">
        <v>137</v>
      </c>
      <c r="D47581" s="13">
        <v>0.10555555555555556</v>
      </c>
      <c r="E47581" t="s">
        <v>145</v>
      </c>
      <c r="F47581" s="9">
        <f t="shared" si="3955"/>
        <v>0.60555555555555551</v>
      </c>
      <c r="G47581" s="9">
        <f t="shared" si="3953"/>
        <v>3.1944444444444331E-2</v>
      </c>
      <c r="H47581" s="6" t="str">
        <f t="shared" si="3954"/>
        <v>046</v>
      </c>
      <c r="I47581" s="7">
        <v>46</v>
      </c>
      <c r="J47581">
        <f t="shared" si="3952"/>
        <v>117</v>
      </c>
      <c r="L47581" s="11" t="s">
        <v>153</v>
      </c>
      <c r="M47581" t="str">
        <f t="shared" si="3956"/>
        <v>10_23_17_nebuchadnezzar_l_112</v>
      </c>
    </row>
    <row r="47582" spans="1:13" x14ac:dyDescent="0.25">
      <c r="A47582">
        <v>113</v>
      </c>
      <c r="B47582" s="12">
        <v>43031</v>
      </c>
      <c r="C47582" t="s">
        <v>137</v>
      </c>
      <c r="D47582" s="13">
        <v>0.14027777777777778</v>
      </c>
      <c r="E47582" t="s">
        <v>145</v>
      </c>
      <c r="F47582" s="9">
        <f t="shared" si="3955"/>
        <v>0.64027777777777783</v>
      </c>
      <c r="G47582" s="9">
        <f t="shared" si="3953"/>
        <v>3.4722222222222321E-2</v>
      </c>
      <c r="H47582" s="6" t="str">
        <f t="shared" si="3954"/>
        <v>050</v>
      </c>
      <c r="I47582" s="7">
        <v>50</v>
      </c>
      <c r="J47582">
        <f t="shared" si="3952"/>
        <v>118</v>
      </c>
      <c r="L47582" s="11" t="s">
        <v>153</v>
      </c>
      <c r="M47582" t="str">
        <f t="shared" si="3956"/>
        <v>10_23_17_nebuchadnezzar_l_113</v>
      </c>
    </row>
    <row r="47583" spans="1:13" x14ac:dyDescent="0.25">
      <c r="A47583">
        <v>114</v>
      </c>
      <c r="B47583" s="12">
        <v>43031</v>
      </c>
      <c r="C47583" t="s">
        <v>137</v>
      </c>
      <c r="D47583" s="13">
        <v>0.20555555555555557</v>
      </c>
      <c r="E47583" t="s">
        <v>145</v>
      </c>
      <c r="F47583" s="9">
        <f t="shared" si="3955"/>
        <v>0.7055555555555556</v>
      </c>
      <c r="G47583" s="9">
        <f t="shared" si="3953"/>
        <v>6.5277777777777768E-2</v>
      </c>
      <c r="H47583" s="6" t="str">
        <f t="shared" si="3954"/>
        <v>134</v>
      </c>
      <c r="I47583" s="7">
        <v>134</v>
      </c>
      <c r="J47583">
        <f t="shared" si="3952"/>
        <v>120</v>
      </c>
      <c r="L47583" s="11" t="s">
        <v>153</v>
      </c>
      <c r="M47583" t="str">
        <f t="shared" si="3956"/>
        <v>10_23_17_nebuchadnezzar_l_114</v>
      </c>
    </row>
    <row r="47584" spans="1:13" x14ac:dyDescent="0.25">
      <c r="A47584">
        <v>115</v>
      </c>
      <c r="B47584" s="12">
        <v>43031</v>
      </c>
      <c r="C47584" t="s">
        <v>137</v>
      </c>
      <c r="D47584" s="13">
        <v>0.2388888888888889</v>
      </c>
      <c r="E47584" t="s">
        <v>145</v>
      </c>
      <c r="F47584" s="9">
        <f t="shared" si="3955"/>
        <v>0.73888888888888893</v>
      </c>
      <c r="G47584" s="9">
        <f t="shared" si="3953"/>
        <v>3.3333333333333326E-2</v>
      </c>
      <c r="H47584" s="6" t="str">
        <f t="shared" si="3954"/>
        <v>048</v>
      </c>
      <c r="I47584" s="7">
        <v>48</v>
      </c>
      <c r="J47584">
        <f t="shared" si="3952"/>
        <v>121</v>
      </c>
      <c r="L47584" s="11" t="s">
        <v>153</v>
      </c>
      <c r="M47584" t="str">
        <f t="shared" si="3956"/>
        <v>10_23_17_nebuchadnezzar_l_115</v>
      </c>
    </row>
    <row r="47585" spans="1:13" x14ac:dyDescent="0.25">
      <c r="A47585">
        <v>116</v>
      </c>
      <c r="B47585" s="12">
        <v>43031</v>
      </c>
      <c r="C47585" t="s">
        <v>137</v>
      </c>
      <c r="D47585" s="13">
        <v>0.27361111111111108</v>
      </c>
      <c r="E47585" t="s">
        <v>145</v>
      </c>
      <c r="F47585" s="9">
        <f t="shared" si="3955"/>
        <v>0.77361111111111114</v>
      </c>
      <c r="G47585" s="9">
        <f t="shared" si="3953"/>
        <v>3.472222222222221E-2</v>
      </c>
      <c r="H47585" s="6" t="str">
        <f t="shared" si="3954"/>
        <v>050</v>
      </c>
      <c r="I47585" s="7">
        <v>50</v>
      </c>
      <c r="J47585">
        <f t="shared" si="3952"/>
        <v>122</v>
      </c>
      <c r="L47585" s="11" t="s">
        <v>153</v>
      </c>
      <c r="M47585" t="str">
        <f t="shared" si="3956"/>
        <v>10_23_17_nebuchadnezzar_l_116</v>
      </c>
    </row>
    <row r="47586" spans="1:13" x14ac:dyDescent="0.25">
      <c r="A47586">
        <v>117</v>
      </c>
      <c r="B47586" s="12">
        <v>43031</v>
      </c>
      <c r="C47586" t="s">
        <v>137</v>
      </c>
      <c r="D47586" s="13">
        <v>0.30486111111111108</v>
      </c>
      <c r="E47586" t="s">
        <v>145</v>
      </c>
      <c r="F47586" s="9">
        <f t="shared" si="3955"/>
        <v>0.80486111111111114</v>
      </c>
      <c r="G47586" s="9">
        <f t="shared" si="3953"/>
        <v>3.125E-2</v>
      </c>
      <c r="H47586" s="6" t="str">
        <f t="shared" si="3954"/>
        <v>045</v>
      </c>
      <c r="I47586" s="7">
        <v>45</v>
      </c>
      <c r="J47586">
        <f t="shared" si="3952"/>
        <v>123</v>
      </c>
      <c r="L47586" s="11" t="s">
        <v>153</v>
      </c>
      <c r="M47586" t="str">
        <f t="shared" si="3956"/>
        <v>10_23_17_nebuchadnezzar_l_117</v>
      </c>
    </row>
    <row r="47587" spans="1:13" x14ac:dyDescent="0.25">
      <c r="A47587">
        <v>118</v>
      </c>
      <c r="B47587" s="12">
        <v>43031</v>
      </c>
      <c r="C47587" t="s">
        <v>137</v>
      </c>
      <c r="D47587" s="13">
        <v>0.33958333333333335</v>
      </c>
      <c r="E47587" t="s">
        <v>145</v>
      </c>
      <c r="F47587" s="9">
        <f t="shared" si="3955"/>
        <v>0.83958333333333324</v>
      </c>
      <c r="G47587" s="9">
        <f t="shared" si="3953"/>
        <v>3.4722222222222099E-2</v>
      </c>
      <c r="H47587" s="6" t="str">
        <f t="shared" si="3954"/>
        <v>050</v>
      </c>
      <c r="I47587" s="7">
        <v>50</v>
      </c>
      <c r="J47587">
        <f t="shared" si="3952"/>
        <v>124</v>
      </c>
      <c r="L47587" s="11" t="s">
        <v>153</v>
      </c>
      <c r="M47587" t="str">
        <f t="shared" si="3956"/>
        <v>10_23_17_nebuchadnezzar_l_118</v>
      </c>
    </row>
    <row r="47588" spans="1:13" x14ac:dyDescent="0.25">
      <c r="A47588">
        <v>119</v>
      </c>
      <c r="B47588" s="12">
        <v>43031</v>
      </c>
      <c r="C47588" t="s">
        <v>137</v>
      </c>
      <c r="D47588" s="13">
        <v>0.37361111111111112</v>
      </c>
      <c r="E47588" t="s">
        <v>145</v>
      </c>
      <c r="F47588" s="9">
        <f t="shared" si="3955"/>
        <v>0.87361111111111101</v>
      </c>
      <c r="G47588" s="9">
        <f t="shared" si="3953"/>
        <v>3.4027777777777768E-2</v>
      </c>
      <c r="H47588" s="6" t="str">
        <f t="shared" si="3954"/>
        <v>049</v>
      </c>
      <c r="I47588" s="7">
        <v>49</v>
      </c>
      <c r="J47588">
        <f t="shared" si="3952"/>
        <v>125</v>
      </c>
      <c r="L47588" s="11" t="s">
        <v>153</v>
      </c>
      <c r="M47588" t="str">
        <f t="shared" si="3956"/>
        <v>10_23_17_nebuchadnezzar_l_119</v>
      </c>
    </row>
    <row r="47589" spans="1:13" x14ac:dyDescent="0.25">
      <c r="A47589">
        <v>120</v>
      </c>
      <c r="B47589" s="12">
        <v>43031</v>
      </c>
      <c r="C47589" t="s">
        <v>137</v>
      </c>
      <c r="D47589" s="13">
        <v>0.40486111111111112</v>
      </c>
      <c r="E47589" t="s">
        <v>145</v>
      </c>
      <c r="F47589" s="9">
        <f t="shared" si="3955"/>
        <v>0.90486111111111101</v>
      </c>
      <c r="G47589" s="9">
        <f t="shared" si="3953"/>
        <v>3.125E-2</v>
      </c>
      <c r="H47589" s="6" t="str">
        <f t="shared" si="3954"/>
        <v>045</v>
      </c>
      <c r="I47589" s="7">
        <v>45</v>
      </c>
      <c r="J47589">
        <f t="shared" si="3952"/>
        <v>126</v>
      </c>
      <c r="L47589" s="11" t="s">
        <v>153</v>
      </c>
      <c r="M47589" t="str">
        <f t="shared" si="3956"/>
        <v>10_23_17_nebuchadnezzar_l_120</v>
      </c>
    </row>
    <row r="47590" spans="1:13" x14ac:dyDescent="0.25">
      <c r="A47590">
        <v>121</v>
      </c>
      <c r="B47590" s="12">
        <v>43031</v>
      </c>
      <c r="C47590" t="s">
        <v>137</v>
      </c>
      <c r="D47590" s="13">
        <v>0.43958333333333338</v>
      </c>
      <c r="E47590" t="s">
        <v>145</v>
      </c>
      <c r="F47590" s="9">
        <f t="shared" si="3955"/>
        <v>0.93958333333333333</v>
      </c>
      <c r="G47590" s="9">
        <f t="shared" si="3953"/>
        <v>3.4722222222222321E-2</v>
      </c>
      <c r="H47590" s="6" t="str">
        <f t="shared" si="3954"/>
        <v>050</v>
      </c>
      <c r="I47590" s="7">
        <v>50</v>
      </c>
      <c r="J47590">
        <f t="shared" si="3952"/>
        <v>127</v>
      </c>
      <c r="L47590" s="11" t="s">
        <v>153</v>
      </c>
      <c r="M47590" t="str">
        <f t="shared" si="3956"/>
        <v>10_23_17_nebuchadnezzar_l_121</v>
      </c>
    </row>
    <row r="47591" spans="1:13" x14ac:dyDescent="0.25">
      <c r="A47591">
        <v>122</v>
      </c>
      <c r="B47591" s="12">
        <v>43031</v>
      </c>
      <c r="C47591" t="s">
        <v>137</v>
      </c>
      <c r="D47591" s="13">
        <v>0.47361111111111115</v>
      </c>
      <c r="E47591" t="s">
        <v>145</v>
      </c>
      <c r="F47591" s="9">
        <f t="shared" si="3955"/>
        <v>0.97361111111111109</v>
      </c>
      <c r="G47591" s="9">
        <f t="shared" si="3953"/>
        <v>3.4027777777777768E-2</v>
      </c>
      <c r="H47591" s="6" t="str">
        <f t="shared" si="3954"/>
        <v>049</v>
      </c>
      <c r="I47591" s="7">
        <v>49</v>
      </c>
      <c r="J47591">
        <f t="shared" si="3952"/>
        <v>128</v>
      </c>
      <c r="L47591" s="11" t="s">
        <v>153</v>
      </c>
      <c r="M47591" t="str">
        <f t="shared" si="3956"/>
        <v>10_23_17_nebuchadnezzar_l_122</v>
      </c>
    </row>
    <row r="47592" spans="1:13" x14ac:dyDescent="0.25">
      <c r="A47592">
        <v>123</v>
      </c>
      <c r="B47592" s="12">
        <v>43031</v>
      </c>
      <c r="C47592" t="s">
        <v>137</v>
      </c>
      <c r="D47592" s="13">
        <v>0.50555555555555554</v>
      </c>
      <c r="E47592" t="s">
        <v>146</v>
      </c>
      <c r="F47592" s="9">
        <f t="shared" si="3955"/>
        <v>5.5555555555555558E-3</v>
      </c>
      <c r="G47592" s="9">
        <v>3.1944444444444449E-2</v>
      </c>
      <c r="H47592" s="6" t="str">
        <f t="shared" si="3954"/>
        <v>046</v>
      </c>
      <c r="I47592" s="7">
        <v>46</v>
      </c>
      <c r="J47592">
        <f t="shared" si="3952"/>
        <v>129</v>
      </c>
      <c r="L47592" s="11" t="s">
        <v>153</v>
      </c>
      <c r="M47592" t="str">
        <f t="shared" si="3956"/>
        <v>10_23_17_nebuchadnezzar_l_123</v>
      </c>
    </row>
    <row r="47593" spans="1:13" x14ac:dyDescent="0.25">
      <c r="A47593">
        <v>124</v>
      </c>
      <c r="B47593" s="12">
        <v>43031</v>
      </c>
      <c r="C47593" t="s">
        <v>137</v>
      </c>
      <c r="D47593" s="13">
        <v>0.5395833333333333</v>
      </c>
      <c r="E47593" t="s">
        <v>146</v>
      </c>
      <c r="F47593" s="9">
        <f t="shared" si="3955"/>
        <v>3.9583333333333331E-2</v>
      </c>
      <c r="G47593" s="9">
        <f t="shared" si="3953"/>
        <v>3.4027777777777775E-2</v>
      </c>
      <c r="H47593" s="6" t="str">
        <f t="shared" si="3954"/>
        <v>049</v>
      </c>
      <c r="I47593" s="7">
        <v>49</v>
      </c>
      <c r="J47593">
        <f t="shared" si="3952"/>
        <v>130</v>
      </c>
      <c r="L47593" s="11" t="s">
        <v>153</v>
      </c>
      <c r="M47593" t="str">
        <f t="shared" si="3956"/>
        <v>10_23_17_nebuchadnezzar_l_124</v>
      </c>
    </row>
    <row r="47594" spans="1:13" x14ac:dyDescent="0.25">
      <c r="A47594">
        <v>125</v>
      </c>
      <c r="B47594" s="12">
        <v>43031</v>
      </c>
      <c r="C47594" t="s">
        <v>137</v>
      </c>
      <c r="D47594" s="13">
        <v>7.3611111111111113E-2</v>
      </c>
      <c r="E47594" t="s">
        <v>146</v>
      </c>
      <c r="F47594" s="9">
        <f t="shared" si="3955"/>
        <v>7.3611111111111113E-2</v>
      </c>
      <c r="G47594" s="9">
        <f t="shared" si="3953"/>
        <v>3.4027777777777782E-2</v>
      </c>
      <c r="H47594" s="6" t="str">
        <f t="shared" si="3954"/>
        <v>049</v>
      </c>
      <c r="I47594" s="7">
        <v>49</v>
      </c>
      <c r="J47594">
        <f t="shared" si="3952"/>
        <v>131</v>
      </c>
      <c r="L47594" s="11" t="s">
        <v>153</v>
      </c>
      <c r="M47594" t="str">
        <f t="shared" si="3956"/>
        <v>10_23_17_nebuchadnezzar_l_125</v>
      </c>
    </row>
    <row r="47595" spans="1:13" x14ac:dyDescent="0.25">
      <c r="A47595">
        <v>126</v>
      </c>
      <c r="B47595" s="12">
        <v>43031</v>
      </c>
      <c r="C47595" t="s">
        <v>137</v>
      </c>
      <c r="D47595" s="13">
        <v>0.10555555555555556</v>
      </c>
      <c r="E47595" t="s">
        <v>146</v>
      </c>
      <c r="F47595" s="9">
        <f t="shared" si="3955"/>
        <v>0.10555555555555556</v>
      </c>
      <c r="G47595" s="9">
        <f t="shared" si="3953"/>
        <v>3.1944444444444442E-2</v>
      </c>
      <c r="H47595" s="6" t="str">
        <f t="shared" si="3954"/>
        <v>046</v>
      </c>
      <c r="I47595" s="7">
        <v>46</v>
      </c>
      <c r="J47595">
        <f t="shared" si="3952"/>
        <v>132</v>
      </c>
      <c r="L47595" s="11" t="s">
        <v>153</v>
      </c>
      <c r="M47595" t="str">
        <f t="shared" si="3956"/>
        <v>10_23_17_nebuchadnezzar_l_126</v>
      </c>
    </row>
    <row r="47596" spans="1:13" x14ac:dyDescent="0.25">
      <c r="A47596">
        <v>127</v>
      </c>
      <c r="B47596" s="12">
        <v>43031</v>
      </c>
      <c r="C47596" t="s">
        <v>137</v>
      </c>
      <c r="D47596" s="13">
        <v>0.14027777777777778</v>
      </c>
      <c r="E47596" t="s">
        <v>146</v>
      </c>
      <c r="F47596" s="9">
        <f t="shared" si="3955"/>
        <v>0.14027777777777778</v>
      </c>
      <c r="G47596" s="9">
        <f t="shared" si="3953"/>
        <v>3.4722222222222224E-2</v>
      </c>
      <c r="H47596" s="6" t="str">
        <f t="shared" si="3954"/>
        <v>050</v>
      </c>
      <c r="I47596" s="7">
        <v>50</v>
      </c>
      <c r="J47596">
        <f t="shared" si="3952"/>
        <v>133</v>
      </c>
      <c r="L47596" s="11" t="s">
        <v>153</v>
      </c>
      <c r="M47596" t="str">
        <f t="shared" si="3956"/>
        <v>10_23_17_nebuchadnezzar_l_127</v>
      </c>
    </row>
    <row r="47597" spans="1:13" x14ac:dyDescent="0.25">
      <c r="A47597">
        <v>128</v>
      </c>
      <c r="B47597" s="12">
        <v>43031</v>
      </c>
      <c r="C47597" t="s">
        <v>137</v>
      </c>
      <c r="D47597" s="13">
        <v>0.17291666666666669</v>
      </c>
      <c r="E47597" t="s">
        <v>146</v>
      </c>
      <c r="F47597" s="9">
        <f t="shared" si="3955"/>
        <v>0.17291666666666669</v>
      </c>
      <c r="G47597" s="9">
        <f t="shared" si="3953"/>
        <v>3.2638888888888912E-2</v>
      </c>
      <c r="H47597" s="6" t="str">
        <f t="shared" si="3954"/>
        <v>047</v>
      </c>
      <c r="I47597" s="7">
        <v>47</v>
      </c>
      <c r="J47597">
        <f t="shared" ref="J47597:J47660" si="3957">IF(I47597&lt;=53,J47596+1,IF(I47597&lt;=141,J47596+2,IF(I47597&lt;=229,J47596+3,IF(I47597&lt;=317,J47596+4,IF(I47597&lt;=405,J47596+5,IF(I47597&lt;=453,J47596+6,IF(I47597&lt;=541,J47596+7,IF(I47597&lt;=629,J47596+8,IF(I47597&lt;=717,J47596+9,IF(I47597&lt;=805,J47596+10,IF(I47597&lt;=847,J47596+11,IF(I47597&lt;=935,J47596+12,IF(I47597&lt;=1023,J47596+13,IF(I47597&lt;=1111,J47596+14,IF(I47597&lt;=1159,J47596+15,IF(I47597&lt;=1247,J47596+16,IF(I47597&lt;=1335,J47596+17,IF(I47597&lt;=1423,J47596+18,IF(I47597&lt;=1511,J47596+19,IF(I47597&lt;=1559,J47596+20,IF(I47597&lt;=1647,J47596+21,IF(I47597&lt;=1735,J47596+22,IF(I47597&lt;=1823,J47596+23,IF(I47597&lt;=1911,J47596+24,IF(I47597&lt;=1959,J47596+25,IF(I47597&lt;=2047,J47596+26,IF(I47597&lt;=2135,J47596+27,IF(I47597&lt;=2223,J47596+28,IF(I47597&lt;=2311,J47596+29,IF(I47597&lt;=2359,J47596+30,IF(I47597&lt;=2447,J47596+31,IF(I47597&lt;=2535,J47596+32,0))))))))))))))))))))))))))))))))</f>
        <v>134</v>
      </c>
      <c r="L47597" s="11" t="s">
        <v>153</v>
      </c>
      <c r="M47597" t="str">
        <f t="shared" si="3956"/>
        <v>10_23_17_nebuchadnezzar_l_128</v>
      </c>
    </row>
    <row r="47598" spans="1:13" x14ac:dyDescent="0.25">
      <c r="A47598">
        <v>129</v>
      </c>
      <c r="B47598" s="12">
        <v>43031</v>
      </c>
      <c r="C47598" t="s">
        <v>137</v>
      </c>
      <c r="D47598" s="13">
        <v>0.20555555555555557</v>
      </c>
      <c r="E47598" t="s">
        <v>146</v>
      </c>
      <c r="F47598" s="9">
        <f t="shared" si="3955"/>
        <v>0.20555555555555557</v>
      </c>
      <c r="G47598" s="9">
        <f t="shared" si="3953"/>
        <v>3.2638888888888884E-2</v>
      </c>
      <c r="H47598" s="6" t="str">
        <f t="shared" si="3954"/>
        <v>047</v>
      </c>
      <c r="I47598" s="7">
        <v>47</v>
      </c>
      <c r="J47598">
        <f t="shared" si="3957"/>
        <v>135</v>
      </c>
      <c r="L47598" s="11" t="s">
        <v>153</v>
      </c>
      <c r="M47598" t="str">
        <f t="shared" si="3956"/>
        <v>10_23_17_nebuchadnezzar_l_129</v>
      </c>
    </row>
    <row r="47599" spans="1:13" x14ac:dyDescent="0.25">
      <c r="A47599">
        <v>130</v>
      </c>
      <c r="B47599" s="12">
        <v>43031</v>
      </c>
      <c r="C47599" t="s">
        <v>137</v>
      </c>
      <c r="D47599" s="13">
        <v>0.24027777777777778</v>
      </c>
      <c r="E47599" t="s">
        <v>146</v>
      </c>
      <c r="F47599" s="9">
        <f t="shared" si="3955"/>
        <v>0.24027777777777778</v>
      </c>
      <c r="G47599" s="9">
        <f t="shared" si="3953"/>
        <v>3.472222222222221E-2</v>
      </c>
      <c r="H47599" s="6" t="str">
        <f t="shared" si="3954"/>
        <v>050</v>
      </c>
      <c r="I47599" s="7">
        <v>50</v>
      </c>
      <c r="J47599">
        <f t="shared" si="3957"/>
        <v>136</v>
      </c>
      <c r="L47599" s="11" t="s">
        <v>153</v>
      </c>
      <c r="M47599" t="str">
        <f t="shared" si="3956"/>
        <v>10_23_17_nebuchadnezzar_l_130</v>
      </c>
    </row>
    <row r="47600" spans="1:13" x14ac:dyDescent="0.25">
      <c r="A47600">
        <v>131</v>
      </c>
      <c r="B47600" s="12">
        <v>43031</v>
      </c>
      <c r="C47600" t="s">
        <v>137</v>
      </c>
      <c r="D47600" s="13">
        <v>0.27291666666666664</v>
      </c>
      <c r="E47600" t="s">
        <v>146</v>
      </c>
      <c r="F47600" s="9">
        <f t="shared" si="3955"/>
        <v>0.27291666666666664</v>
      </c>
      <c r="G47600" s="9">
        <f t="shared" ref="G47600:G47613" si="3958">F47600-F47599</f>
        <v>3.2638888888888856E-2</v>
      </c>
      <c r="H47600" s="6" t="str">
        <f t="shared" si="3954"/>
        <v>047</v>
      </c>
      <c r="I47600" s="7">
        <v>47</v>
      </c>
      <c r="J47600">
        <f t="shared" si="3957"/>
        <v>137</v>
      </c>
      <c r="L47600" s="11" t="s">
        <v>153</v>
      </c>
      <c r="M47600" t="str">
        <f t="shared" si="3956"/>
        <v>10_23_17_nebuchadnezzar_l_131</v>
      </c>
    </row>
    <row r="47601" spans="1:13" x14ac:dyDescent="0.25">
      <c r="A47601">
        <v>132</v>
      </c>
      <c r="B47601" s="12">
        <v>43031</v>
      </c>
      <c r="C47601" t="s">
        <v>137</v>
      </c>
      <c r="D47601" s="13">
        <v>0.30486111111111108</v>
      </c>
      <c r="E47601" t="s">
        <v>146</v>
      </c>
      <c r="F47601" s="9">
        <f t="shared" si="3955"/>
        <v>0.30486111111111108</v>
      </c>
      <c r="G47601" s="9">
        <f t="shared" si="3958"/>
        <v>3.1944444444444442E-2</v>
      </c>
      <c r="H47601" s="6" t="str">
        <f t="shared" si="3954"/>
        <v>046</v>
      </c>
      <c r="I47601" s="7">
        <v>46</v>
      </c>
      <c r="J47601">
        <f t="shared" si="3957"/>
        <v>138</v>
      </c>
      <c r="L47601" s="11" t="s">
        <v>153</v>
      </c>
      <c r="M47601" t="str">
        <f t="shared" si="3956"/>
        <v>10_23_17_nebuchadnezzar_l_132</v>
      </c>
    </row>
    <row r="47602" spans="1:13" x14ac:dyDescent="0.25">
      <c r="A47602">
        <v>133</v>
      </c>
      <c r="B47602" s="12">
        <v>43031</v>
      </c>
      <c r="C47602" t="s">
        <v>137</v>
      </c>
      <c r="D47602" s="13">
        <v>0.33958333333333335</v>
      </c>
      <c r="E47602" t="s">
        <v>146</v>
      </c>
      <c r="F47602" s="9">
        <f t="shared" si="3955"/>
        <v>0.33958333333333335</v>
      </c>
      <c r="G47602" s="9">
        <f t="shared" si="3958"/>
        <v>3.4722222222222265E-2</v>
      </c>
      <c r="H47602" s="6" t="str">
        <f t="shared" si="3954"/>
        <v>050</v>
      </c>
      <c r="I47602" s="7">
        <v>50</v>
      </c>
      <c r="J47602">
        <f t="shared" si="3957"/>
        <v>139</v>
      </c>
      <c r="L47602" s="11" t="s">
        <v>153</v>
      </c>
      <c r="M47602" t="str">
        <f t="shared" si="3956"/>
        <v>10_23_17_nebuchadnezzar_l_133</v>
      </c>
    </row>
    <row r="47603" spans="1:13" x14ac:dyDescent="0.25">
      <c r="A47603">
        <v>134</v>
      </c>
      <c r="B47603" s="12">
        <v>43031</v>
      </c>
      <c r="C47603" t="s">
        <v>137</v>
      </c>
      <c r="D47603" s="13">
        <v>0.37222222222222223</v>
      </c>
      <c r="E47603" t="s">
        <v>146</v>
      </c>
      <c r="F47603" s="9">
        <f t="shared" si="3955"/>
        <v>0.37222222222222223</v>
      </c>
      <c r="G47603" s="9">
        <f t="shared" si="3958"/>
        <v>3.2638888888888884E-2</v>
      </c>
      <c r="H47603" s="6" t="str">
        <f t="shared" si="3954"/>
        <v>047</v>
      </c>
      <c r="I47603" s="7">
        <v>47</v>
      </c>
      <c r="J47603">
        <f t="shared" si="3957"/>
        <v>140</v>
      </c>
      <c r="L47603" s="11" t="s">
        <v>153</v>
      </c>
      <c r="M47603" t="str">
        <f t="shared" si="3956"/>
        <v>10_23_17_nebuchadnezzar_l_134</v>
      </c>
    </row>
    <row r="47604" spans="1:13" x14ac:dyDescent="0.25">
      <c r="A47604">
        <v>135</v>
      </c>
      <c r="B47604" s="12">
        <v>43031</v>
      </c>
      <c r="C47604" t="s">
        <v>137</v>
      </c>
      <c r="D47604" s="13">
        <v>0.4055555555555555</v>
      </c>
      <c r="E47604" t="s">
        <v>146</v>
      </c>
      <c r="F47604" s="9">
        <f t="shared" si="3955"/>
        <v>0.4055555555555555</v>
      </c>
      <c r="G47604" s="9">
        <f t="shared" si="3958"/>
        <v>3.333333333333327E-2</v>
      </c>
      <c r="H47604" s="6" t="str">
        <f t="shared" ref="H47604:H47667" si="3959">TEXT(G47604,"hmm")</f>
        <v>048</v>
      </c>
      <c r="I47604" s="7">
        <v>48</v>
      </c>
      <c r="J47604">
        <f t="shared" si="3957"/>
        <v>141</v>
      </c>
      <c r="L47604" s="11" t="s">
        <v>153</v>
      </c>
      <c r="M47604" t="str">
        <f t="shared" si="3956"/>
        <v>10_23_17_nebuchadnezzar_l_135</v>
      </c>
    </row>
    <row r="47605" spans="1:13" x14ac:dyDescent="0.25">
      <c r="A47605">
        <v>136</v>
      </c>
      <c r="B47605" s="12">
        <v>43031</v>
      </c>
      <c r="C47605" t="s">
        <v>137</v>
      </c>
      <c r="D47605" s="13">
        <v>0.43958333333333338</v>
      </c>
      <c r="E47605" t="s">
        <v>146</v>
      </c>
      <c r="F47605" s="9">
        <f t="shared" si="3955"/>
        <v>0.43958333333333338</v>
      </c>
      <c r="G47605" s="9">
        <f t="shared" si="3958"/>
        <v>3.4027777777777879E-2</v>
      </c>
      <c r="H47605" s="6" t="str">
        <f t="shared" si="3959"/>
        <v>049</v>
      </c>
      <c r="I47605" s="7">
        <v>49</v>
      </c>
      <c r="J47605">
        <f t="shared" si="3957"/>
        <v>142</v>
      </c>
      <c r="L47605" s="11" t="s">
        <v>153</v>
      </c>
      <c r="M47605" t="str">
        <f t="shared" si="3956"/>
        <v>10_23_17_nebuchadnezzar_l_136</v>
      </c>
    </row>
    <row r="47606" spans="1:13" x14ac:dyDescent="0.25">
      <c r="A47606">
        <v>137</v>
      </c>
      <c r="B47606" s="12">
        <v>43031</v>
      </c>
      <c r="C47606" t="s">
        <v>137</v>
      </c>
      <c r="D47606" s="13">
        <v>0.47152777777777777</v>
      </c>
      <c r="E47606" t="s">
        <v>146</v>
      </c>
      <c r="F47606" s="9">
        <f t="shared" si="3955"/>
        <v>0.47152777777777777</v>
      </c>
      <c r="G47606" s="9">
        <f t="shared" si="3958"/>
        <v>3.1944444444444386E-2</v>
      </c>
      <c r="H47606" s="6" t="str">
        <f t="shared" si="3959"/>
        <v>046</v>
      </c>
      <c r="I47606" s="7">
        <v>46</v>
      </c>
      <c r="J47606">
        <f t="shared" si="3957"/>
        <v>143</v>
      </c>
      <c r="L47606" s="11" t="s">
        <v>153</v>
      </c>
      <c r="M47606" t="str">
        <f t="shared" si="3956"/>
        <v>10_23_17_nebuchadnezzar_l_137</v>
      </c>
    </row>
    <row r="47607" spans="1:13" x14ac:dyDescent="0.25">
      <c r="A47607">
        <v>138</v>
      </c>
      <c r="B47607" s="12">
        <v>43031</v>
      </c>
      <c r="C47607" t="s">
        <v>137</v>
      </c>
      <c r="D47607" s="13">
        <v>0.50694444444444442</v>
      </c>
      <c r="E47607" t="s">
        <v>145</v>
      </c>
      <c r="F47607" s="9">
        <f t="shared" si="3955"/>
        <v>0.50694444444444442</v>
      </c>
      <c r="G47607" s="9">
        <f t="shared" si="3958"/>
        <v>3.5416666666666652E-2</v>
      </c>
      <c r="H47607" s="6" t="str">
        <f t="shared" si="3959"/>
        <v>051</v>
      </c>
      <c r="I47607" s="7">
        <v>51</v>
      </c>
      <c r="J47607">
        <f t="shared" si="3957"/>
        <v>144</v>
      </c>
      <c r="L47607" s="11" t="s">
        <v>153</v>
      </c>
      <c r="M47607" t="str">
        <f t="shared" si="3956"/>
        <v>10_23_17_nebuchadnezzar_l_138</v>
      </c>
    </row>
    <row r="47608" spans="1:13" x14ac:dyDescent="0.25">
      <c r="A47608">
        <v>139</v>
      </c>
      <c r="B47608" s="12">
        <v>43031</v>
      </c>
      <c r="C47608" t="s">
        <v>137</v>
      </c>
      <c r="D47608" s="13">
        <v>0.53888888888888886</v>
      </c>
      <c r="E47608" t="s">
        <v>145</v>
      </c>
      <c r="F47608" s="9">
        <f t="shared" si="3955"/>
        <v>0.53888888888888886</v>
      </c>
      <c r="G47608" s="9">
        <f t="shared" si="3958"/>
        <v>3.1944444444444442E-2</v>
      </c>
      <c r="H47608" s="6" t="str">
        <f t="shared" si="3959"/>
        <v>046</v>
      </c>
      <c r="I47608" s="7">
        <v>46</v>
      </c>
      <c r="J47608">
        <f t="shared" si="3957"/>
        <v>145</v>
      </c>
      <c r="L47608" s="11" t="s">
        <v>153</v>
      </c>
      <c r="M47608" t="str">
        <f t="shared" si="3956"/>
        <v>10_23_17_nebuchadnezzar_l_139</v>
      </c>
    </row>
    <row r="47609" spans="1:13" x14ac:dyDescent="0.25">
      <c r="A47609">
        <v>140</v>
      </c>
      <c r="B47609" s="12">
        <v>43031</v>
      </c>
      <c r="C47609" t="s">
        <v>137</v>
      </c>
      <c r="D47609" s="13">
        <v>7.2916666666666671E-2</v>
      </c>
      <c r="E47609" t="s">
        <v>145</v>
      </c>
      <c r="F47609" s="9">
        <f t="shared" si="3955"/>
        <v>0.57291666666666663</v>
      </c>
      <c r="G47609" s="9">
        <f t="shared" si="3958"/>
        <v>3.4027777777777768E-2</v>
      </c>
      <c r="H47609" s="6" t="str">
        <f t="shared" si="3959"/>
        <v>049</v>
      </c>
      <c r="I47609" s="7">
        <v>49</v>
      </c>
      <c r="J47609">
        <f t="shared" si="3957"/>
        <v>146</v>
      </c>
      <c r="L47609" s="11" t="s">
        <v>153</v>
      </c>
      <c r="M47609" t="str">
        <f t="shared" si="3956"/>
        <v>10_23_17_nebuchadnezzar_l_140</v>
      </c>
    </row>
    <row r="47610" spans="1:13" x14ac:dyDescent="0.25">
      <c r="A47610">
        <v>141</v>
      </c>
      <c r="B47610" s="12">
        <v>43031</v>
      </c>
      <c r="C47610" t="s">
        <v>137</v>
      </c>
      <c r="D47610" s="13">
        <v>0.10486111111111111</v>
      </c>
      <c r="E47610" t="s">
        <v>145</v>
      </c>
      <c r="F47610" s="9">
        <f t="shared" si="3955"/>
        <v>0.60486111111111118</v>
      </c>
      <c r="G47610" s="9">
        <f t="shared" si="3958"/>
        <v>3.1944444444444553E-2</v>
      </c>
      <c r="H47610" s="6" t="str">
        <f t="shared" si="3959"/>
        <v>046</v>
      </c>
      <c r="I47610" s="7">
        <v>46</v>
      </c>
      <c r="J47610">
        <f t="shared" si="3957"/>
        <v>147</v>
      </c>
      <c r="L47610" s="11" t="s">
        <v>153</v>
      </c>
      <c r="M47610" t="str">
        <f t="shared" si="3956"/>
        <v>10_23_17_nebuchadnezzar_l_141</v>
      </c>
    </row>
    <row r="47611" spans="1:13" x14ac:dyDescent="0.25">
      <c r="A47611">
        <v>142</v>
      </c>
      <c r="B47611" s="12">
        <v>43031</v>
      </c>
      <c r="C47611" t="s">
        <v>137</v>
      </c>
      <c r="D47611" s="13">
        <v>0.13958333333333334</v>
      </c>
      <c r="E47611" t="s">
        <v>145</v>
      </c>
      <c r="F47611" s="9">
        <f t="shared" si="3955"/>
        <v>0.63958333333333328</v>
      </c>
      <c r="G47611" s="9">
        <f t="shared" si="3958"/>
        <v>3.4722222222222099E-2</v>
      </c>
      <c r="H47611" s="6" t="str">
        <f t="shared" si="3959"/>
        <v>050</v>
      </c>
      <c r="I47611" s="7">
        <v>50</v>
      </c>
      <c r="J47611">
        <f t="shared" si="3957"/>
        <v>148</v>
      </c>
      <c r="L47611" s="11" t="s">
        <v>153</v>
      </c>
      <c r="M47611" t="str">
        <f t="shared" si="3956"/>
        <v>10_23_17_nebuchadnezzar_l_142</v>
      </c>
    </row>
    <row r="47612" spans="1:13" x14ac:dyDescent="0.25">
      <c r="A47612">
        <v>143</v>
      </c>
      <c r="B47612" s="12">
        <v>43031</v>
      </c>
      <c r="C47612" t="s">
        <v>137</v>
      </c>
      <c r="D47612" s="13">
        <v>0.17152777777777775</v>
      </c>
      <c r="E47612" t="s">
        <v>145</v>
      </c>
      <c r="F47612" s="9">
        <f t="shared" si="3955"/>
        <v>0.67152777777777783</v>
      </c>
      <c r="G47612" s="9">
        <f t="shared" si="3958"/>
        <v>3.1944444444444553E-2</v>
      </c>
      <c r="H47612" s="6" t="str">
        <f t="shared" si="3959"/>
        <v>046</v>
      </c>
      <c r="I47612" s="7">
        <v>46</v>
      </c>
      <c r="J47612">
        <f t="shared" si="3957"/>
        <v>149</v>
      </c>
      <c r="L47612" s="11" t="s">
        <v>153</v>
      </c>
      <c r="M47612" t="str">
        <f t="shared" si="3956"/>
        <v>10_23_17_nebuchadnezzar_l_143</v>
      </c>
    </row>
    <row r="47613" spans="1:13" x14ac:dyDescent="0.25">
      <c r="A47613">
        <v>144</v>
      </c>
      <c r="B47613" s="12">
        <v>43031</v>
      </c>
      <c r="C47613" t="s">
        <v>137</v>
      </c>
      <c r="D47613" s="13">
        <v>0.20625000000000002</v>
      </c>
      <c r="E47613" t="s">
        <v>145</v>
      </c>
      <c r="F47613" s="9">
        <f t="shared" si="3955"/>
        <v>0.70624999999999993</v>
      </c>
      <c r="G47613" s="9">
        <f t="shared" si="3958"/>
        <v>3.4722222222222099E-2</v>
      </c>
      <c r="H47613" s="6" t="str">
        <f t="shared" si="3959"/>
        <v>050</v>
      </c>
      <c r="I47613" s="7">
        <v>50</v>
      </c>
      <c r="J47613">
        <f t="shared" si="3957"/>
        <v>150</v>
      </c>
      <c r="L47613" s="11" t="s">
        <v>153</v>
      </c>
      <c r="M47613" t="str">
        <f t="shared" si="3956"/>
        <v>10_23_17_nebuchadnezzar_l_144</v>
      </c>
    </row>
    <row r="47614" spans="1:13" x14ac:dyDescent="0.25">
      <c r="A47614">
        <v>1</v>
      </c>
      <c r="B47614" s="12">
        <v>43042</v>
      </c>
      <c r="C47614" t="s">
        <v>137</v>
      </c>
      <c r="D47614" s="13">
        <v>0.27013888888888887</v>
      </c>
      <c r="E47614" t="s">
        <v>145</v>
      </c>
      <c r="F47614" s="9">
        <f t="shared" si="3955"/>
        <v>0.77013888888888893</v>
      </c>
      <c r="G47614">
        <v>0</v>
      </c>
      <c r="H47614" s="6" t="str">
        <f t="shared" si="3959"/>
        <v>000</v>
      </c>
      <c r="I47614" s="7">
        <v>0</v>
      </c>
      <c r="J47614">
        <v>1</v>
      </c>
      <c r="L47614" s="11" t="s">
        <v>156</v>
      </c>
      <c r="M47614" t="str">
        <f t="shared" si="3956"/>
        <v>11_3_17_nebuchadnezzar_l_1</v>
      </c>
    </row>
    <row r="47615" spans="1:13" x14ac:dyDescent="0.25">
      <c r="A47615">
        <v>2</v>
      </c>
      <c r="B47615" s="12">
        <v>43042</v>
      </c>
      <c r="C47615" t="s">
        <v>137</v>
      </c>
      <c r="D47615" s="13">
        <v>0.30416666666666664</v>
      </c>
      <c r="E47615" t="s">
        <v>145</v>
      </c>
      <c r="F47615" s="9">
        <f t="shared" si="3955"/>
        <v>0.8041666666666667</v>
      </c>
      <c r="G47615" s="9">
        <f>F47615-F47614</f>
        <v>3.4027777777777768E-2</v>
      </c>
      <c r="H47615" s="6" t="str">
        <f t="shared" si="3959"/>
        <v>049</v>
      </c>
      <c r="I47615" s="7">
        <v>49</v>
      </c>
      <c r="J47615">
        <f t="shared" si="3957"/>
        <v>2</v>
      </c>
      <c r="L47615" s="11" t="s">
        <v>156</v>
      </c>
      <c r="M47615" t="str">
        <f t="shared" si="3956"/>
        <v>11_3_17_nebuchadnezzar_l_2</v>
      </c>
    </row>
    <row r="47616" spans="1:13" x14ac:dyDescent="0.25">
      <c r="A47616">
        <v>3</v>
      </c>
      <c r="B47616" s="12">
        <v>43042</v>
      </c>
      <c r="C47616" t="s">
        <v>137</v>
      </c>
      <c r="D47616" s="13">
        <v>0.33819444444444446</v>
      </c>
      <c r="E47616" t="s">
        <v>145</v>
      </c>
      <c r="F47616" s="9">
        <f t="shared" si="3955"/>
        <v>0.83819444444444446</v>
      </c>
      <c r="G47616" s="9">
        <f t="shared" ref="G47616:G47678" si="3960">F47616-F47615</f>
        <v>3.4027777777777768E-2</v>
      </c>
      <c r="H47616" s="6" t="str">
        <f t="shared" si="3959"/>
        <v>049</v>
      </c>
      <c r="I47616" s="7">
        <v>49</v>
      </c>
      <c r="J47616">
        <f t="shared" si="3957"/>
        <v>3</v>
      </c>
      <c r="L47616" s="11" t="s">
        <v>156</v>
      </c>
      <c r="M47616" t="str">
        <f t="shared" si="3956"/>
        <v>11_3_17_nebuchadnezzar_l_3</v>
      </c>
    </row>
    <row r="47617" spans="1:13" x14ac:dyDescent="0.25">
      <c r="A47617">
        <v>4</v>
      </c>
      <c r="B47617" s="12">
        <v>43042</v>
      </c>
      <c r="C47617" t="s">
        <v>137</v>
      </c>
      <c r="D47617" s="13">
        <v>0.37013888888888885</v>
      </c>
      <c r="E47617" t="s">
        <v>145</v>
      </c>
      <c r="F47617" s="9">
        <f t="shared" si="3955"/>
        <v>0.87013888888888891</v>
      </c>
      <c r="G47617" s="9">
        <f t="shared" si="3960"/>
        <v>3.1944444444444442E-2</v>
      </c>
      <c r="H47617" s="6" t="str">
        <f t="shared" si="3959"/>
        <v>046</v>
      </c>
      <c r="I47617" s="7">
        <v>46</v>
      </c>
      <c r="J47617">
        <f t="shared" si="3957"/>
        <v>4</v>
      </c>
      <c r="L47617" s="11" t="s">
        <v>156</v>
      </c>
      <c r="M47617" t="str">
        <f t="shared" si="3956"/>
        <v>11_3_17_nebuchadnezzar_l_4</v>
      </c>
    </row>
    <row r="47618" spans="1:13" x14ac:dyDescent="0.25">
      <c r="A47618">
        <v>5</v>
      </c>
      <c r="B47618" s="12">
        <v>43042</v>
      </c>
      <c r="C47618" t="s">
        <v>137</v>
      </c>
      <c r="D47618" s="13">
        <v>0.40416666666666662</v>
      </c>
      <c r="E47618" t="s">
        <v>145</v>
      </c>
      <c r="F47618" s="9">
        <f t="shared" ref="F47618:F47681" si="3961">(TEXT(D47618,"hh:mm")&amp;" "&amp;E47618)+0</f>
        <v>0.90416666666666667</v>
      </c>
      <c r="G47618" s="9">
        <f t="shared" si="3960"/>
        <v>3.4027777777777768E-2</v>
      </c>
      <c r="H47618" s="6" t="str">
        <f t="shared" si="3959"/>
        <v>049</v>
      </c>
      <c r="I47618" s="7">
        <v>49</v>
      </c>
      <c r="J47618">
        <f t="shared" si="3957"/>
        <v>5</v>
      </c>
      <c r="L47618" s="11" t="s">
        <v>156</v>
      </c>
      <c r="M47618" t="str">
        <f t="shared" si="3956"/>
        <v>11_3_17_nebuchadnezzar_l_5</v>
      </c>
    </row>
    <row r="47619" spans="1:13" x14ac:dyDescent="0.25">
      <c r="A47619">
        <v>6</v>
      </c>
      <c r="B47619" s="12">
        <v>43042</v>
      </c>
      <c r="C47619" t="s">
        <v>137</v>
      </c>
      <c r="D47619" s="13">
        <v>0.43888888888888888</v>
      </c>
      <c r="E47619" t="s">
        <v>145</v>
      </c>
      <c r="F47619" s="9">
        <f t="shared" si="3961"/>
        <v>0.93888888888888899</v>
      </c>
      <c r="G47619" s="9">
        <f t="shared" si="3960"/>
        <v>3.4722222222222321E-2</v>
      </c>
      <c r="H47619" s="6" t="str">
        <f t="shared" si="3959"/>
        <v>050</v>
      </c>
      <c r="I47619" s="7">
        <v>50</v>
      </c>
      <c r="J47619">
        <f t="shared" si="3957"/>
        <v>6</v>
      </c>
      <c r="L47619" s="11" t="s">
        <v>156</v>
      </c>
      <c r="M47619" t="str">
        <f t="shared" ref="M47619:M47682" si="3962">L47619&amp;"_"&amp;C47619&amp;"_"&amp;A47619</f>
        <v>11_3_17_nebuchadnezzar_l_6</v>
      </c>
    </row>
    <row r="47620" spans="1:13" x14ac:dyDescent="0.25">
      <c r="A47620">
        <v>7</v>
      </c>
      <c r="B47620" s="12">
        <v>43042</v>
      </c>
      <c r="C47620" t="s">
        <v>137</v>
      </c>
      <c r="D47620" s="13">
        <v>0.47013888888888888</v>
      </c>
      <c r="E47620" t="s">
        <v>145</v>
      </c>
      <c r="F47620" s="9">
        <f t="shared" si="3961"/>
        <v>0.97013888888888899</v>
      </c>
      <c r="G47620" s="9">
        <f t="shared" si="3960"/>
        <v>3.125E-2</v>
      </c>
      <c r="H47620" s="6" t="str">
        <f t="shared" si="3959"/>
        <v>045</v>
      </c>
      <c r="I47620" s="7">
        <v>45</v>
      </c>
      <c r="J47620">
        <f t="shared" si="3957"/>
        <v>7</v>
      </c>
      <c r="L47620" s="11" t="s">
        <v>156</v>
      </c>
      <c r="M47620" t="str">
        <f t="shared" si="3962"/>
        <v>11_3_17_nebuchadnezzar_l_7</v>
      </c>
    </row>
    <row r="47621" spans="1:13" x14ac:dyDescent="0.25">
      <c r="A47621">
        <v>8</v>
      </c>
      <c r="B47621" s="12">
        <v>43042</v>
      </c>
      <c r="C47621" t="s">
        <v>137</v>
      </c>
      <c r="D47621" s="13">
        <v>0.50416666666666665</v>
      </c>
      <c r="E47621" t="s">
        <v>146</v>
      </c>
      <c r="F47621" s="9">
        <f t="shared" si="3961"/>
        <v>4.1666666666666666E-3</v>
      </c>
      <c r="G47621" s="9">
        <v>3.4027777777777775E-2</v>
      </c>
      <c r="H47621" s="6" t="str">
        <f t="shared" si="3959"/>
        <v>049</v>
      </c>
      <c r="I47621" s="7">
        <v>49</v>
      </c>
      <c r="J47621">
        <f t="shared" si="3957"/>
        <v>8</v>
      </c>
      <c r="L47621" s="11" t="s">
        <v>156</v>
      </c>
      <c r="M47621" t="str">
        <f t="shared" si="3962"/>
        <v>11_3_17_nebuchadnezzar_l_8</v>
      </c>
    </row>
    <row r="47622" spans="1:13" x14ac:dyDescent="0.25">
      <c r="A47622">
        <v>9</v>
      </c>
      <c r="B47622" s="12">
        <v>43042</v>
      </c>
      <c r="C47622" t="s">
        <v>137</v>
      </c>
      <c r="D47622" s="13">
        <v>0.53749999999999998</v>
      </c>
      <c r="E47622" t="s">
        <v>146</v>
      </c>
      <c r="F47622" s="9">
        <f t="shared" si="3961"/>
        <v>3.7499999999999999E-2</v>
      </c>
      <c r="G47622" s="9">
        <f t="shared" si="3960"/>
        <v>3.3333333333333333E-2</v>
      </c>
      <c r="H47622" s="6" t="str">
        <f t="shared" si="3959"/>
        <v>048</v>
      </c>
      <c r="I47622" s="7">
        <v>48</v>
      </c>
      <c r="J47622">
        <f t="shared" si="3957"/>
        <v>9</v>
      </c>
      <c r="L47622" s="11" t="s">
        <v>156</v>
      </c>
      <c r="M47622" t="str">
        <f t="shared" si="3962"/>
        <v>11_3_17_nebuchadnezzar_l_9</v>
      </c>
    </row>
    <row r="47623" spans="1:13" x14ac:dyDescent="0.25">
      <c r="A47623">
        <v>10</v>
      </c>
      <c r="B47623" s="12">
        <v>43042</v>
      </c>
      <c r="C47623" t="s">
        <v>137</v>
      </c>
      <c r="D47623" s="13">
        <v>6.9444444444444434E-2</v>
      </c>
      <c r="E47623" t="s">
        <v>146</v>
      </c>
      <c r="F47623" s="9">
        <f t="shared" si="3961"/>
        <v>6.9444444444444434E-2</v>
      </c>
      <c r="G47623" s="9">
        <f t="shared" si="3960"/>
        <v>3.1944444444444435E-2</v>
      </c>
      <c r="H47623" s="6" t="str">
        <f t="shared" si="3959"/>
        <v>046</v>
      </c>
      <c r="I47623" s="7">
        <v>46</v>
      </c>
      <c r="J47623">
        <f t="shared" si="3957"/>
        <v>10</v>
      </c>
      <c r="L47623" s="11" t="s">
        <v>156</v>
      </c>
      <c r="M47623" t="str">
        <f t="shared" si="3962"/>
        <v>11_3_17_nebuchadnezzar_l_10</v>
      </c>
    </row>
    <row r="47624" spans="1:13" x14ac:dyDescent="0.25">
      <c r="A47624">
        <v>11</v>
      </c>
      <c r="B47624" s="12">
        <v>43042</v>
      </c>
      <c r="C47624" t="s">
        <v>137</v>
      </c>
      <c r="D47624" s="13">
        <v>0.10416666666666667</v>
      </c>
      <c r="E47624" t="s">
        <v>146</v>
      </c>
      <c r="F47624" s="9">
        <f t="shared" si="3961"/>
        <v>0.10416666666666667</v>
      </c>
      <c r="G47624" s="9">
        <f t="shared" si="3960"/>
        <v>3.4722222222222238E-2</v>
      </c>
      <c r="H47624" s="6" t="str">
        <f t="shared" si="3959"/>
        <v>050</v>
      </c>
      <c r="I47624" s="7">
        <v>50</v>
      </c>
      <c r="J47624">
        <f t="shared" si="3957"/>
        <v>11</v>
      </c>
      <c r="L47624" s="11" t="s">
        <v>156</v>
      </c>
      <c r="M47624" t="str">
        <f t="shared" si="3962"/>
        <v>11_3_17_nebuchadnezzar_l_11</v>
      </c>
    </row>
    <row r="47625" spans="1:13" x14ac:dyDescent="0.25">
      <c r="A47625">
        <v>12</v>
      </c>
      <c r="B47625" s="12">
        <v>43042</v>
      </c>
      <c r="C47625" t="s">
        <v>137</v>
      </c>
      <c r="D47625" s="13">
        <v>0.13819444444444443</v>
      </c>
      <c r="E47625" t="s">
        <v>146</v>
      </c>
      <c r="F47625" s="9">
        <f t="shared" si="3961"/>
        <v>0.13819444444444443</v>
      </c>
      <c r="G47625" s="9">
        <f t="shared" si="3960"/>
        <v>3.4027777777777754E-2</v>
      </c>
      <c r="H47625" s="6" t="str">
        <f t="shared" si="3959"/>
        <v>049</v>
      </c>
      <c r="I47625" s="7">
        <v>49</v>
      </c>
      <c r="J47625">
        <f t="shared" si="3957"/>
        <v>12</v>
      </c>
      <c r="L47625" s="11" t="s">
        <v>156</v>
      </c>
      <c r="M47625" t="str">
        <f t="shared" si="3962"/>
        <v>11_3_17_nebuchadnezzar_l_12</v>
      </c>
    </row>
    <row r="47626" spans="1:13" x14ac:dyDescent="0.25">
      <c r="A47626">
        <v>13</v>
      </c>
      <c r="B47626" s="12">
        <v>43042</v>
      </c>
      <c r="C47626" t="s">
        <v>137</v>
      </c>
      <c r="D47626" s="13">
        <v>0.16944444444444443</v>
      </c>
      <c r="E47626" t="s">
        <v>146</v>
      </c>
      <c r="F47626" s="9">
        <f t="shared" si="3961"/>
        <v>0.16944444444444443</v>
      </c>
      <c r="G47626" s="9">
        <f t="shared" si="3960"/>
        <v>3.125E-2</v>
      </c>
      <c r="H47626" s="6" t="str">
        <f t="shared" si="3959"/>
        <v>045</v>
      </c>
      <c r="I47626" s="7">
        <v>45</v>
      </c>
      <c r="J47626">
        <f t="shared" si="3957"/>
        <v>13</v>
      </c>
      <c r="L47626" s="11" t="s">
        <v>156</v>
      </c>
      <c r="M47626" t="str">
        <f t="shared" si="3962"/>
        <v>11_3_17_nebuchadnezzar_l_13</v>
      </c>
    </row>
    <row r="47627" spans="1:13" x14ac:dyDescent="0.25">
      <c r="A47627">
        <v>14</v>
      </c>
      <c r="B47627" s="12">
        <v>43042</v>
      </c>
      <c r="C47627" t="s">
        <v>137</v>
      </c>
      <c r="D47627" s="13">
        <v>0.20347222222222219</v>
      </c>
      <c r="E47627" t="s">
        <v>146</v>
      </c>
      <c r="F47627" s="9">
        <f t="shared" si="3961"/>
        <v>0.20347222222222219</v>
      </c>
      <c r="G47627" s="9">
        <f t="shared" si="3960"/>
        <v>3.4027777777777768E-2</v>
      </c>
      <c r="H47627" s="6" t="str">
        <f t="shared" si="3959"/>
        <v>049</v>
      </c>
      <c r="I47627" s="7">
        <v>49</v>
      </c>
      <c r="J47627">
        <f t="shared" si="3957"/>
        <v>14</v>
      </c>
      <c r="L47627" s="11" t="s">
        <v>156</v>
      </c>
      <c r="M47627" t="str">
        <f t="shared" si="3962"/>
        <v>11_3_17_nebuchadnezzar_l_14</v>
      </c>
    </row>
    <row r="47628" spans="1:13" x14ac:dyDescent="0.25">
      <c r="A47628">
        <v>15</v>
      </c>
      <c r="B47628" s="12">
        <v>43042</v>
      </c>
      <c r="C47628" t="s">
        <v>137</v>
      </c>
      <c r="D47628" s="13">
        <v>0.23750000000000002</v>
      </c>
      <c r="E47628" t="s">
        <v>146</v>
      </c>
      <c r="F47628" s="9">
        <f t="shared" si="3961"/>
        <v>0.23750000000000002</v>
      </c>
      <c r="G47628" s="9">
        <f t="shared" si="3960"/>
        <v>3.4027777777777823E-2</v>
      </c>
      <c r="H47628" s="6" t="str">
        <f t="shared" si="3959"/>
        <v>049</v>
      </c>
      <c r="I47628" s="7">
        <v>49</v>
      </c>
      <c r="J47628">
        <f t="shared" si="3957"/>
        <v>15</v>
      </c>
      <c r="L47628" s="11" t="s">
        <v>156</v>
      </c>
      <c r="M47628" t="str">
        <f t="shared" si="3962"/>
        <v>11_3_17_nebuchadnezzar_l_15</v>
      </c>
    </row>
    <row r="47629" spans="1:13" x14ac:dyDescent="0.25">
      <c r="A47629">
        <v>16</v>
      </c>
      <c r="B47629" s="12">
        <v>43042</v>
      </c>
      <c r="C47629" t="s">
        <v>137</v>
      </c>
      <c r="D47629" s="13">
        <v>0.27152777777777776</v>
      </c>
      <c r="E47629" t="s">
        <v>146</v>
      </c>
      <c r="F47629" s="9">
        <f t="shared" si="3961"/>
        <v>0.27152777777777776</v>
      </c>
      <c r="G47629" s="9">
        <f t="shared" si="3960"/>
        <v>3.402777777777774E-2</v>
      </c>
      <c r="H47629" s="6" t="str">
        <f t="shared" si="3959"/>
        <v>049</v>
      </c>
      <c r="I47629" s="7">
        <v>49</v>
      </c>
      <c r="J47629">
        <f t="shared" si="3957"/>
        <v>16</v>
      </c>
      <c r="L47629" s="11" t="s">
        <v>156</v>
      </c>
      <c r="M47629" t="str">
        <f t="shared" si="3962"/>
        <v>11_3_17_nebuchadnezzar_l_16</v>
      </c>
    </row>
    <row r="47630" spans="1:13" x14ac:dyDescent="0.25">
      <c r="A47630">
        <v>17</v>
      </c>
      <c r="B47630" s="12">
        <v>43042</v>
      </c>
      <c r="C47630" t="s">
        <v>137</v>
      </c>
      <c r="D47630" s="13">
        <v>0.30277777777777776</v>
      </c>
      <c r="E47630" t="s">
        <v>146</v>
      </c>
      <c r="F47630" s="9">
        <f t="shared" si="3961"/>
        <v>0.30277777777777776</v>
      </c>
      <c r="G47630" s="9">
        <f t="shared" si="3960"/>
        <v>3.125E-2</v>
      </c>
      <c r="H47630" s="6" t="str">
        <f t="shared" si="3959"/>
        <v>045</v>
      </c>
      <c r="I47630" s="7">
        <v>45</v>
      </c>
      <c r="J47630">
        <f t="shared" si="3957"/>
        <v>17</v>
      </c>
      <c r="L47630" s="11" t="s">
        <v>156</v>
      </c>
      <c r="M47630" t="str">
        <f t="shared" si="3962"/>
        <v>11_3_17_nebuchadnezzar_l_17</v>
      </c>
    </row>
    <row r="47631" spans="1:13" x14ac:dyDescent="0.25">
      <c r="A47631">
        <v>18</v>
      </c>
      <c r="B47631" s="12">
        <v>43042</v>
      </c>
      <c r="C47631" t="s">
        <v>137</v>
      </c>
      <c r="D47631" s="13">
        <v>0.33680555555555558</v>
      </c>
      <c r="E47631" t="s">
        <v>146</v>
      </c>
      <c r="F47631" s="9">
        <f t="shared" si="3961"/>
        <v>0.33680555555555558</v>
      </c>
      <c r="G47631" s="9">
        <f t="shared" si="3960"/>
        <v>3.4027777777777823E-2</v>
      </c>
      <c r="H47631" s="6" t="str">
        <f t="shared" si="3959"/>
        <v>049</v>
      </c>
      <c r="I47631" s="7">
        <v>49</v>
      </c>
      <c r="J47631">
        <f t="shared" si="3957"/>
        <v>18</v>
      </c>
      <c r="L47631" s="11" t="s">
        <v>156</v>
      </c>
      <c r="M47631" t="str">
        <f t="shared" si="3962"/>
        <v>11_3_17_nebuchadnezzar_l_18</v>
      </c>
    </row>
    <row r="47632" spans="1:13" x14ac:dyDescent="0.25">
      <c r="A47632">
        <v>19</v>
      </c>
      <c r="B47632" s="12">
        <v>43042</v>
      </c>
      <c r="C47632" t="s">
        <v>137</v>
      </c>
      <c r="D47632" s="13">
        <v>0.37152777777777773</v>
      </c>
      <c r="E47632" t="s">
        <v>146</v>
      </c>
      <c r="F47632" s="9">
        <f t="shared" si="3961"/>
        <v>0.37152777777777773</v>
      </c>
      <c r="G47632" s="9">
        <f t="shared" si="3960"/>
        <v>3.4722222222222154E-2</v>
      </c>
      <c r="H47632" s="6" t="str">
        <f t="shared" si="3959"/>
        <v>050</v>
      </c>
      <c r="I47632" s="7">
        <v>50</v>
      </c>
      <c r="J47632">
        <f t="shared" si="3957"/>
        <v>19</v>
      </c>
      <c r="L47632" s="11" t="s">
        <v>156</v>
      </c>
      <c r="M47632" t="str">
        <f t="shared" si="3962"/>
        <v>11_3_17_nebuchadnezzar_l_19</v>
      </c>
    </row>
    <row r="47633" spans="1:13" x14ac:dyDescent="0.25">
      <c r="A47633">
        <v>20</v>
      </c>
      <c r="B47633" s="12">
        <v>43042</v>
      </c>
      <c r="C47633" t="s">
        <v>137</v>
      </c>
      <c r="D47633" s="13">
        <v>0.4055555555555555</v>
      </c>
      <c r="E47633" t="s">
        <v>146</v>
      </c>
      <c r="F47633" s="9">
        <f t="shared" si="3961"/>
        <v>0.4055555555555555</v>
      </c>
      <c r="G47633" s="9">
        <f t="shared" si="3960"/>
        <v>3.4027777777777768E-2</v>
      </c>
      <c r="H47633" s="6" t="str">
        <f t="shared" si="3959"/>
        <v>049</v>
      </c>
      <c r="I47633" s="7">
        <v>49</v>
      </c>
      <c r="J47633">
        <f t="shared" si="3957"/>
        <v>20</v>
      </c>
      <c r="L47633" s="11" t="s">
        <v>156</v>
      </c>
      <c r="M47633" t="str">
        <f t="shared" si="3962"/>
        <v>11_3_17_nebuchadnezzar_l_20</v>
      </c>
    </row>
    <row r="47634" spans="1:13" x14ac:dyDescent="0.25">
      <c r="A47634">
        <v>21</v>
      </c>
      <c r="B47634" s="12">
        <v>43042</v>
      </c>
      <c r="C47634" t="s">
        <v>137</v>
      </c>
      <c r="D47634" s="13">
        <v>0.43611111111111112</v>
      </c>
      <c r="E47634" t="s">
        <v>146</v>
      </c>
      <c r="F47634" s="9">
        <f t="shared" si="3961"/>
        <v>0.43611111111111112</v>
      </c>
      <c r="G47634" s="9">
        <f t="shared" si="3960"/>
        <v>3.0555555555555614E-2</v>
      </c>
      <c r="H47634" s="6" t="str">
        <f t="shared" si="3959"/>
        <v>044</v>
      </c>
      <c r="I47634" s="7">
        <v>44</v>
      </c>
      <c r="J47634">
        <f t="shared" si="3957"/>
        <v>21</v>
      </c>
      <c r="L47634" s="11" t="s">
        <v>156</v>
      </c>
      <c r="M47634" t="str">
        <f t="shared" si="3962"/>
        <v>11_3_17_nebuchadnezzar_l_21</v>
      </c>
    </row>
    <row r="47635" spans="1:13" x14ac:dyDescent="0.25">
      <c r="A47635">
        <v>22</v>
      </c>
      <c r="B47635" s="12">
        <v>43042</v>
      </c>
      <c r="C47635" t="s">
        <v>137</v>
      </c>
      <c r="D47635" s="13">
        <v>0.47013888888888888</v>
      </c>
      <c r="E47635" t="s">
        <v>146</v>
      </c>
      <c r="F47635" s="9">
        <f t="shared" si="3961"/>
        <v>0.47013888888888888</v>
      </c>
      <c r="G47635" s="9">
        <f t="shared" si="3960"/>
        <v>3.4027777777777768E-2</v>
      </c>
      <c r="H47635" s="6" t="str">
        <f t="shared" si="3959"/>
        <v>049</v>
      </c>
      <c r="I47635" s="7">
        <v>49</v>
      </c>
      <c r="J47635">
        <f t="shared" si="3957"/>
        <v>22</v>
      </c>
      <c r="L47635" s="11" t="s">
        <v>156</v>
      </c>
      <c r="M47635" t="str">
        <f t="shared" si="3962"/>
        <v>11_3_17_nebuchadnezzar_l_22</v>
      </c>
    </row>
    <row r="47636" spans="1:13" x14ac:dyDescent="0.25">
      <c r="A47636">
        <v>23</v>
      </c>
      <c r="B47636" s="12">
        <v>43042</v>
      </c>
      <c r="C47636" t="s">
        <v>137</v>
      </c>
      <c r="D47636" s="13">
        <v>0.50486111111111109</v>
      </c>
      <c r="E47636" t="s">
        <v>145</v>
      </c>
      <c r="F47636" s="9">
        <f t="shared" si="3961"/>
        <v>0.50486111111111109</v>
      </c>
      <c r="G47636" s="9">
        <f t="shared" si="3960"/>
        <v>3.472222222222221E-2</v>
      </c>
      <c r="H47636" s="6" t="str">
        <f t="shared" si="3959"/>
        <v>050</v>
      </c>
      <c r="I47636" s="7">
        <v>50</v>
      </c>
      <c r="J47636">
        <f t="shared" si="3957"/>
        <v>23</v>
      </c>
      <c r="L47636" s="11" t="s">
        <v>156</v>
      </c>
      <c r="M47636" t="str">
        <f t="shared" si="3962"/>
        <v>11_3_17_nebuchadnezzar_l_23</v>
      </c>
    </row>
    <row r="47637" spans="1:13" x14ac:dyDescent="0.25">
      <c r="A47637">
        <v>24</v>
      </c>
      <c r="B47637" s="12">
        <v>43042</v>
      </c>
      <c r="C47637" t="s">
        <v>137</v>
      </c>
      <c r="D47637" s="13">
        <v>0.53611111111111109</v>
      </c>
      <c r="E47637" t="s">
        <v>145</v>
      </c>
      <c r="F47637" s="9">
        <f t="shared" si="3961"/>
        <v>0.53611111111111109</v>
      </c>
      <c r="G47637" s="9">
        <f t="shared" si="3960"/>
        <v>3.125E-2</v>
      </c>
      <c r="H47637" s="6" t="str">
        <f t="shared" si="3959"/>
        <v>045</v>
      </c>
      <c r="I47637" s="7">
        <v>45</v>
      </c>
      <c r="J47637">
        <f t="shared" si="3957"/>
        <v>24</v>
      </c>
      <c r="L47637" s="11" t="s">
        <v>156</v>
      </c>
      <c r="M47637" t="str">
        <f t="shared" si="3962"/>
        <v>11_3_17_nebuchadnezzar_l_24</v>
      </c>
    </row>
    <row r="47638" spans="1:13" x14ac:dyDescent="0.25">
      <c r="A47638">
        <v>25</v>
      </c>
      <c r="B47638" s="12">
        <v>43042</v>
      </c>
      <c r="C47638" t="s">
        <v>137</v>
      </c>
      <c r="D47638" s="13">
        <v>7.013888888888889E-2</v>
      </c>
      <c r="E47638" t="s">
        <v>145</v>
      </c>
      <c r="F47638" s="9">
        <f t="shared" si="3961"/>
        <v>0.57013888888888886</v>
      </c>
      <c r="G47638" s="9">
        <f t="shared" si="3960"/>
        <v>3.4027777777777768E-2</v>
      </c>
      <c r="H47638" s="6" t="str">
        <f t="shared" si="3959"/>
        <v>049</v>
      </c>
      <c r="I47638" s="7">
        <v>49</v>
      </c>
      <c r="J47638">
        <f t="shared" si="3957"/>
        <v>25</v>
      </c>
      <c r="L47638" s="11" t="s">
        <v>156</v>
      </c>
      <c r="M47638" t="str">
        <f t="shared" si="3962"/>
        <v>11_3_17_nebuchadnezzar_l_25</v>
      </c>
    </row>
    <row r="47639" spans="1:13" x14ac:dyDescent="0.25">
      <c r="A47639">
        <v>26</v>
      </c>
      <c r="B47639" s="12">
        <v>43042</v>
      </c>
      <c r="C47639" t="s">
        <v>137</v>
      </c>
      <c r="D47639" s="13">
        <v>0.10416666666666667</v>
      </c>
      <c r="E47639" t="s">
        <v>145</v>
      </c>
      <c r="F47639" s="9">
        <f t="shared" si="3961"/>
        <v>0.60416666666666663</v>
      </c>
      <c r="G47639" s="9">
        <f t="shared" si="3960"/>
        <v>3.4027777777777768E-2</v>
      </c>
      <c r="H47639" s="6" t="str">
        <f t="shared" si="3959"/>
        <v>049</v>
      </c>
      <c r="I47639" s="7">
        <v>49</v>
      </c>
      <c r="J47639">
        <f t="shared" si="3957"/>
        <v>26</v>
      </c>
      <c r="L47639" s="11" t="s">
        <v>156</v>
      </c>
      <c r="M47639" t="str">
        <f t="shared" si="3962"/>
        <v>11_3_17_nebuchadnezzar_l_26</v>
      </c>
    </row>
    <row r="47640" spans="1:13" x14ac:dyDescent="0.25">
      <c r="A47640">
        <v>27</v>
      </c>
      <c r="B47640" s="12">
        <v>43042</v>
      </c>
      <c r="C47640" t="s">
        <v>137</v>
      </c>
      <c r="D47640" s="13">
        <v>0.17013888888888887</v>
      </c>
      <c r="E47640" t="s">
        <v>145</v>
      </c>
      <c r="F47640" s="9">
        <f t="shared" si="3961"/>
        <v>0.67013888888888884</v>
      </c>
      <c r="G47640" s="9">
        <f t="shared" si="3960"/>
        <v>6.597222222222221E-2</v>
      </c>
      <c r="H47640" s="6" t="str">
        <f t="shared" si="3959"/>
        <v>135</v>
      </c>
      <c r="I47640" s="7">
        <v>135</v>
      </c>
      <c r="J47640">
        <f t="shared" si="3957"/>
        <v>28</v>
      </c>
      <c r="L47640" s="11" t="s">
        <v>156</v>
      </c>
      <c r="M47640" t="str">
        <f t="shared" si="3962"/>
        <v>11_3_17_nebuchadnezzar_l_27</v>
      </c>
    </row>
    <row r="47641" spans="1:13" x14ac:dyDescent="0.25">
      <c r="A47641">
        <v>28</v>
      </c>
      <c r="B47641" s="12">
        <v>43042</v>
      </c>
      <c r="C47641" t="s">
        <v>137</v>
      </c>
      <c r="D47641" s="13">
        <v>0.20416666666666669</v>
      </c>
      <c r="E47641" t="s">
        <v>145</v>
      </c>
      <c r="F47641" s="9">
        <f t="shared" si="3961"/>
        <v>0.70416666666666661</v>
      </c>
      <c r="G47641" s="9">
        <f t="shared" si="3960"/>
        <v>3.4027777777777768E-2</v>
      </c>
      <c r="H47641" s="6" t="str">
        <f t="shared" si="3959"/>
        <v>049</v>
      </c>
      <c r="I47641" s="7">
        <v>49</v>
      </c>
      <c r="J47641">
        <f t="shared" si="3957"/>
        <v>29</v>
      </c>
      <c r="L47641" s="11" t="s">
        <v>156</v>
      </c>
      <c r="M47641" t="str">
        <f t="shared" si="3962"/>
        <v>11_3_17_nebuchadnezzar_l_28</v>
      </c>
    </row>
    <row r="47642" spans="1:13" x14ac:dyDescent="0.25">
      <c r="A47642">
        <v>29</v>
      </c>
      <c r="B47642" s="12">
        <v>43042</v>
      </c>
      <c r="C47642" t="s">
        <v>137</v>
      </c>
      <c r="D47642" s="13">
        <v>0.27013888888888887</v>
      </c>
      <c r="E47642" t="s">
        <v>145</v>
      </c>
      <c r="F47642" s="9">
        <f t="shared" si="3961"/>
        <v>0.77013888888888893</v>
      </c>
      <c r="G47642" s="9">
        <f t="shared" si="3960"/>
        <v>6.5972222222222321E-2</v>
      </c>
      <c r="H47642" s="6" t="str">
        <f t="shared" si="3959"/>
        <v>135</v>
      </c>
      <c r="I47642" s="7">
        <v>135</v>
      </c>
      <c r="J47642">
        <f t="shared" si="3957"/>
        <v>31</v>
      </c>
      <c r="L47642" s="11" t="s">
        <v>156</v>
      </c>
      <c r="M47642" t="str">
        <f t="shared" si="3962"/>
        <v>11_3_17_nebuchadnezzar_l_29</v>
      </c>
    </row>
    <row r="47643" spans="1:13" x14ac:dyDescent="0.25">
      <c r="A47643">
        <v>30</v>
      </c>
      <c r="B47643" s="12">
        <v>43042</v>
      </c>
      <c r="C47643" t="s">
        <v>137</v>
      </c>
      <c r="D47643" s="13">
        <v>0.30486111111111108</v>
      </c>
      <c r="E47643" t="s">
        <v>145</v>
      </c>
      <c r="F47643" s="9">
        <f t="shared" si="3961"/>
        <v>0.80486111111111114</v>
      </c>
      <c r="G47643" s="9">
        <f t="shared" si="3960"/>
        <v>3.472222222222221E-2</v>
      </c>
      <c r="H47643" s="6" t="str">
        <f t="shared" si="3959"/>
        <v>050</v>
      </c>
      <c r="I47643" s="7">
        <v>50</v>
      </c>
      <c r="J47643">
        <f t="shared" si="3957"/>
        <v>32</v>
      </c>
      <c r="L47643" s="11" t="s">
        <v>156</v>
      </c>
      <c r="M47643" t="str">
        <f t="shared" si="3962"/>
        <v>11_3_17_nebuchadnezzar_l_30</v>
      </c>
    </row>
    <row r="47644" spans="1:13" x14ac:dyDescent="0.25">
      <c r="A47644">
        <v>31</v>
      </c>
      <c r="B47644" s="12">
        <v>43042</v>
      </c>
      <c r="C47644" t="s">
        <v>137</v>
      </c>
      <c r="D47644" s="13">
        <v>0.33611111111111108</v>
      </c>
      <c r="E47644" t="s">
        <v>145</v>
      </c>
      <c r="F47644" s="9">
        <f t="shared" si="3961"/>
        <v>0.83611111111111114</v>
      </c>
      <c r="G47644" s="9">
        <f t="shared" si="3960"/>
        <v>3.125E-2</v>
      </c>
      <c r="H47644" s="6" t="str">
        <f t="shared" si="3959"/>
        <v>045</v>
      </c>
      <c r="I47644" s="7">
        <v>45</v>
      </c>
      <c r="J47644">
        <f t="shared" si="3957"/>
        <v>33</v>
      </c>
      <c r="L47644" s="11" t="s">
        <v>156</v>
      </c>
      <c r="M47644" t="str">
        <f t="shared" si="3962"/>
        <v>11_3_17_nebuchadnezzar_l_31</v>
      </c>
    </row>
    <row r="47645" spans="1:13" x14ac:dyDescent="0.25">
      <c r="A47645">
        <v>32</v>
      </c>
      <c r="B47645" s="12">
        <v>43042</v>
      </c>
      <c r="C47645" t="s">
        <v>137</v>
      </c>
      <c r="D47645" s="13">
        <v>0.37013888888888885</v>
      </c>
      <c r="E47645" t="s">
        <v>145</v>
      </c>
      <c r="F47645" s="9">
        <f t="shared" si="3961"/>
        <v>0.87013888888888891</v>
      </c>
      <c r="G47645" s="9">
        <f t="shared" si="3960"/>
        <v>3.4027777777777768E-2</v>
      </c>
      <c r="H47645" s="6" t="str">
        <f t="shared" si="3959"/>
        <v>049</v>
      </c>
      <c r="I47645" s="7">
        <v>49</v>
      </c>
      <c r="J47645">
        <f t="shared" si="3957"/>
        <v>34</v>
      </c>
      <c r="L47645" s="11" t="s">
        <v>156</v>
      </c>
      <c r="M47645" t="str">
        <f t="shared" si="3962"/>
        <v>11_3_17_nebuchadnezzar_l_32</v>
      </c>
    </row>
    <row r="47646" spans="1:13" x14ac:dyDescent="0.25">
      <c r="A47646">
        <v>33</v>
      </c>
      <c r="B47646" s="12">
        <v>43042</v>
      </c>
      <c r="C47646" t="s">
        <v>137</v>
      </c>
      <c r="D47646" s="13">
        <v>0.40486111111111112</v>
      </c>
      <c r="E47646" t="s">
        <v>145</v>
      </c>
      <c r="F47646" s="9">
        <f t="shared" si="3961"/>
        <v>0.90486111111111101</v>
      </c>
      <c r="G47646" s="9">
        <f t="shared" si="3960"/>
        <v>3.4722222222222099E-2</v>
      </c>
      <c r="H47646" s="6" t="str">
        <f t="shared" si="3959"/>
        <v>050</v>
      </c>
      <c r="I47646" s="7">
        <v>50</v>
      </c>
      <c r="J47646">
        <f t="shared" si="3957"/>
        <v>35</v>
      </c>
      <c r="L47646" s="11" t="s">
        <v>156</v>
      </c>
      <c r="M47646" t="str">
        <f t="shared" si="3962"/>
        <v>11_3_17_nebuchadnezzar_l_33</v>
      </c>
    </row>
    <row r="47647" spans="1:13" x14ac:dyDescent="0.25">
      <c r="A47647">
        <v>34</v>
      </c>
      <c r="B47647" s="12">
        <v>43042</v>
      </c>
      <c r="C47647" t="s">
        <v>137</v>
      </c>
      <c r="D47647" s="13">
        <v>0.43611111111111112</v>
      </c>
      <c r="E47647" t="s">
        <v>145</v>
      </c>
      <c r="F47647" s="9">
        <f t="shared" si="3961"/>
        <v>0.93611111111111101</v>
      </c>
      <c r="G47647" s="9">
        <f t="shared" si="3960"/>
        <v>3.125E-2</v>
      </c>
      <c r="H47647" s="6" t="str">
        <f t="shared" si="3959"/>
        <v>045</v>
      </c>
      <c r="I47647" s="7">
        <v>45</v>
      </c>
      <c r="J47647">
        <f t="shared" si="3957"/>
        <v>36</v>
      </c>
      <c r="L47647" s="11" t="s">
        <v>156</v>
      </c>
      <c r="M47647" t="str">
        <f t="shared" si="3962"/>
        <v>11_3_17_nebuchadnezzar_l_34</v>
      </c>
    </row>
    <row r="47648" spans="1:13" x14ac:dyDescent="0.25">
      <c r="A47648">
        <v>35</v>
      </c>
      <c r="B47648" s="12">
        <v>43042</v>
      </c>
      <c r="C47648" t="s">
        <v>137</v>
      </c>
      <c r="D47648" s="13">
        <v>0.47013888888888888</v>
      </c>
      <c r="E47648" t="s">
        <v>145</v>
      </c>
      <c r="F47648" s="9">
        <f t="shared" si="3961"/>
        <v>0.97013888888888899</v>
      </c>
      <c r="G47648" s="9">
        <f t="shared" si="3960"/>
        <v>3.402777777777799E-2</v>
      </c>
      <c r="H47648" s="6" t="str">
        <f t="shared" si="3959"/>
        <v>049</v>
      </c>
      <c r="I47648" s="7">
        <v>49</v>
      </c>
      <c r="J47648">
        <f t="shared" si="3957"/>
        <v>37</v>
      </c>
      <c r="L47648" s="11" t="s">
        <v>156</v>
      </c>
      <c r="M47648" t="str">
        <f t="shared" si="3962"/>
        <v>11_3_17_nebuchadnezzar_l_35</v>
      </c>
    </row>
    <row r="47649" spans="1:13" x14ac:dyDescent="0.25">
      <c r="A47649">
        <v>36</v>
      </c>
      <c r="B47649" s="12">
        <v>43042</v>
      </c>
      <c r="C47649" t="s">
        <v>137</v>
      </c>
      <c r="D47649" s="13">
        <v>0.50416666666666665</v>
      </c>
      <c r="E47649" t="s">
        <v>146</v>
      </c>
      <c r="F47649" s="9">
        <f t="shared" si="3961"/>
        <v>4.1666666666666666E-3</v>
      </c>
      <c r="G47649" s="9">
        <v>3.4027777777777775E-2</v>
      </c>
      <c r="H47649" s="6" t="str">
        <f t="shared" si="3959"/>
        <v>049</v>
      </c>
      <c r="I47649" s="7">
        <v>49</v>
      </c>
      <c r="J47649">
        <f t="shared" si="3957"/>
        <v>38</v>
      </c>
      <c r="L47649" s="11" t="s">
        <v>156</v>
      </c>
      <c r="M47649" t="str">
        <f t="shared" si="3962"/>
        <v>11_3_17_nebuchadnezzar_l_36</v>
      </c>
    </row>
    <row r="47650" spans="1:13" x14ac:dyDescent="0.25">
      <c r="A47650">
        <v>37</v>
      </c>
      <c r="B47650" s="12">
        <v>43042</v>
      </c>
      <c r="C47650" t="s">
        <v>137</v>
      </c>
      <c r="D47650" s="13">
        <v>0.53611111111111109</v>
      </c>
      <c r="E47650" t="s">
        <v>146</v>
      </c>
      <c r="F47650" s="9">
        <f t="shared" si="3961"/>
        <v>3.6111111111111115E-2</v>
      </c>
      <c r="G47650" s="9">
        <f t="shared" si="3960"/>
        <v>3.1944444444444449E-2</v>
      </c>
      <c r="H47650" s="6" t="str">
        <f t="shared" si="3959"/>
        <v>046</v>
      </c>
      <c r="I47650" s="7">
        <v>46</v>
      </c>
      <c r="J47650">
        <f t="shared" si="3957"/>
        <v>39</v>
      </c>
      <c r="L47650" s="11" t="s">
        <v>156</v>
      </c>
      <c r="M47650" t="str">
        <f t="shared" si="3962"/>
        <v>11_3_17_nebuchadnezzar_l_37</v>
      </c>
    </row>
    <row r="47651" spans="1:13" x14ac:dyDescent="0.25">
      <c r="A47651">
        <v>38</v>
      </c>
      <c r="B47651" s="12">
        <v>43042</v>
      </c>
      <c r="C47651" t="s">
        <v>137</v>
      </c>
      <c r="D47651" s="13">
        <v>7.0833333333333331E-2</v>
      </c>
      <c r="E47651" t="s">
        <v>146</v>
      </c>
      <c r="F47651" s="9">
        <f t="shared" si="3961"/>
        <v>7.0833333333333331E-2</v>
      </c>
      <c r="G47651" s="9">
        <f t="shared" si="3960"/>
        <v>3.4722222222222217E-2</v>
      </c>
      <c r="H47651" s="6" t="str">
        <f t="shared" si="3959"/>
        <v>050</v>
      </c>
      <c r="I47651" s="7">
        <v>50</v>
      </c>
      <c r="J47651">
        <f t="shared" si="3957"/>
        <v>40</v>
      </c>
      <c r="L47651" s="11" t="s">
        <v>156</v>
      </c>
      <c r="M47651" t="str">
        <f t="shared" si="3962"/>
        <v>11_3_17_nebuchadnezzar_l_38</v>
      </c>
    </row>
    <row r="47652" spans="1:13" x14ac:dyDescent="0.25">
      <c r="A47652">
        <v>39</v>
      </c>
      <c r="B47652" s="12">
        <v>43042</v>
      </c>
      <c r="C47652" t="s">
        <v>137</v>
      </c>
      <c r="D47652" s="13">
        <v>0.10486111111111111</v>
      </c>
      <c r="E47652" t="s">
        <v>146</v>
      </c>
      <c r="F47652" s="9">
        <f t="shared" si="3961"/>
        <v>0.10486111111111111</v>
      </c>
      <c r="G47652" s="9">
        <f t="shared" si="3960"/>
        <v>3.4027777777777782E-2</v>
      </c>
      <c r="H47652" s="6" t="str">
        <f t="shared" si="3959"/>
        <v>049</v>
      </c>
      <c r="I47652" s="7">
        <v>49</v>
      </c>
      <c r="J47652">
        <f t="shared" si="3957"/>
        <v>41</v>
      </c>
      <c r="L47652" s="11" t="s">
        <v>156</v>
      </c>
      <c r="M47652" t="str">
        <f t="shared" si="3962"/>
        <v>11_3_17_nebuchadnezzar_l_39</v>
      </c>
    </row>
    <row r="47653" spans="1:13" x14ac:dyDescent="0.25">
      <c r="A47653">
        <v>40</v>
      </c>
      <c r="B47653" s="12">
        <v>43042</v>
      </c>
      <c r="C47653" t="s">
        <v>137</v>
      </c>
      <c r="D47653" s="13">
        <v>0.13680555555555554</v>
      </c>
      <c r="E47653" t="s">
        <v>146</v>
      </c>
      <c r="F47653" s="9">
        <f t="shared" si="3961"/>
        <v>0.13680555555555554</v>
      </c>
      <c r="G47653" s="9">
        <f t="shared" si="3960"/>
        <v>3.1944444444444428E-2</v>
      </c>
      <c r="H47653" s="6" t="str">
        <f t="shared" si="3959"/>
        <v>046</v>
      </c>
      <c r="I47653" s="7">
        <v>46</v>
      </c>
      <c r="J47653">
        <f t="shared" si="3957"/>
        <v>42</v>
      </c>
      <c r="L47653" s="11" t="s">
        <v>156</v>
      </c>
      <c r="M47653" t="str">
        <f t="shared" si="3962"/>
        <v>11_3_17_nebuchadnezzar_l_40</v>
      </c>
    </row>
    <row r="47654" spans="1:13" x14ac:dyDescent="0.25">
      <c r="A47654">
        <v>41</v>
      </c>
      <c r="B47654" s="12">
        <v>43042</v>
      </c>
      <c r="C47654" t="s">
        <v>137</v>
      </c>
      <c r="D47654" s="13">
        <v>0.17083333333333331</v>
      </c>
      <c r="E47654" t="s">
        <v>146</v>
      </c>
      <c r="F47654" s="9">
        <f t="shared" si="3961"/>
        <v>0.17083333333333331</v>
      </c>
      <c r="G47654" s="9">
        <f t="shared" si="3960"/>
        <v>3.4027777777777768E-2</v>
      </c>
      <c r="H47654" s="6" t="str">
        <f t="shared" si="3959"/>
        <v>049</v>
      </c>
      <c r="I47654" s="7">
        <v>49</v>
      </c>
      <c r="J47654">
        <f t="shared" si="3957"/>
        <v>43</v>
      </c>
      <c r="L47654" s="11" t="s">
        <v>156</v>
      </c>
      <c r="M47654" t="str">
        <f t="shared" si="3962"/>
        <v>11_3_17_nebuchadnezzar_l_41</v>
      </c>
    </row>
    <row r="47655" spans="1:13" x14ac:dyDescent="0.25">
      <c r="A47655">
        <v>42</v>
      </c>
      <c r="B47655" s="12">
        <v>43042</v>
      </c>
      <c r="C47655" t="s">
        <v>137</v>
      </c>
      <c r="D47655" s="13">
        <v>0.20486111111111113</v>
      </c>
      <c r="E47655" t="s">
        <v>146</v>
      </c>
      <c r="F47655" s="9">
        <f t="shared" si="3961"/>
        <v>0.20486111111111113</v>
      </c>
      <c r="G47655" s="9">
        <f t="shared" si="3960"/>
        <v>3.4027777777777823E-2</v>
      </c>
      <c r="H47655" s="6" t="str">
        <f t="shared" si="3959"/>
        <v>049</v>
      </c>
      <c r="I47655" s="7">
        <v>49</v>
      </c>
      <c r="J47655">
        <f t="shared" si="3957"/>
        <v>44</v>
      </c>
      <c r="L47655" s="11" t="s">
        <v>156</v>
      </c>
      <c r="M47655" t="str">
        <f t="shared" si="3962"/>
        <v>11_3_17_nebuchadnezzar_l_42</v>
      </c>
    </row>
    <row r="47656" spans="1:13" x14ac:dyDescent="0.25">
      <c r="A47656">
        <v>43</v>
      </c>
      <c r="B47656" s="12">
        <v>43042</v>
      </c>
      <c r="C47656" t="s">
        <v>137</v>
      </c>
      <c r="D47656" s="13">
        <v>0.23611111111111113</v>
      </c>
      <c r="E47656" t="s">
        <v>146</v>
      </c>
      <c r="F47656" s="9">
        <f t="shared" si="3961"/>
        <v>0.23611111111111113</v>
      </c>
      <c r="G47656" s="9">
        <f t="shared" si="3960"/>
        <v>3.125E-2</v>
      </c>
      <c r="H47656" s="6" t="str">
        <f t="shared" si="3959"/>
        <v>045</v>
      </c>
      <c r="I47656" s="7">
        <v>45</v>
      </c>
      <c r="J47656">
        <f t="shared" si="3957"/>
        <v>45</v>
      </c>
      <c r="L47656" s="11" t="s">
        <v>156</v>
      </c>
      <c r="M47656" t="str">
        <f t="shared" si="3962"/>
        <v>11_3_17_nebuchadnezzar_l_43</v>
      </c>
    </row>
    <row r="47657" spans="1:13" x14ac:dyDescent="0.25">
      <c r="A47657">
        <v>44</v>
      </c>
      <c r="B47657" s="12">
        <v>43042</v>
      </c>
      <c r="C47657" t="s">
        <v>137</v>
      </c>
      <c r="D47657" s="13">
        <v>0.27083333333333331</v>
      </c>
      <c r="E47657" t="s">
        <v>146</v>
      </c>
      <c r="F47657" s="9">
        <f t="shared" si="3961"/>
        <v>0.27083333333333331</v>
      </c>
      <c r="G47657" s="9">
        <f t="shared" si="3960"/>
        <v>3.4722222222222182E-2</v>
      </c>
      <c r="H47657" s="6" t="str">
        <f t="shared" si="3959"/>
        <v>050</v>
      </c>
      <c r="I47657" s="7">
        <v>50</v>
      </c>
      <c r="J47657">
        <f t="shared" si="3957"/>
        <v>46</v>
      </c>
      <c r="L47657" s="11" t="s">
        <v>156</v>
      </c>
      <c r="M47657" t="str">
        <f t="shared" si="3962"/>
        <v>11_3_17_nebuchadnezzar_l_44</v>
      </c>
    </row>
    <row r="47658" spans="1:13" x14ac:dyDescent="0.25">
      <c r="A47658">
        <v>45</v>
      </c>
      <c r="B47658" s="12">
        <v>43042</v>
      </c>
      <c r="C47658" t="s">
        <v>137</v>
      </c>
      <c r="D47658" s="13">
        <v>0.30486111111111108</v>
      </c>
      <c r="E47658" t="s">
        <v>146</v>
      </c>
      <c r="F47658" s="9">
        <f t="shared" si="3961"/>
        <v>0.30486111111111108</v>
      </c>
      <c r="G47658" s="9">
        <f t="shared" si="3960"/>
        <v>3.4027777777777768E-2</v>
      </c>
      <c r="H47658" s="6" t="str">
        <f t="shared" si="3959"/>
        <v>049</v>
      </c>
      <c r="I47658" s="7">
        <v>49</v>
      </c>
      <c r="J47658">
        <f t="shared" si="3957"/>
        <v>47</v>
      </c>
      <c r="L47658" s="11" t="s">
        <v>156</v>
      </c>
      <c r="M47658" t="str">
        <f t="shared" si="3962"/>
        <v>11_3_17_nebuchadnezzar_l_45</v>
      </c>
    </row>
    <row r="47659" spans="1:13" x14ac:dyDescent="0.25">
      <c r="A47659">
        <v>46</v>
      </c>
      <c r="B47659" s="12">
        <v>43042</v>
      </c>
      <c r="C47659" t="s">
        <v>137</v>
      </c>
      <c r="D47659" s="13">
        <v>0.33611111111111108</v>
      </c>
      <c r="E47659" t="s">
        <v>146</v>
      </c>
      <c r="F47659" s="9">
        <f t="shared" si="3961"/>
        <v>0.33611111111111108</v>
      </c>
      <c r="G47659" s="9">
        <f t="shared" si="3960"/>
        <v>3.125E-2</v>
      </c>
      <c r="H47659" s="6" t="str">
        <f t="shared" si="3959"/>
        <v>045</v>
      </c>
      <c r="I47659" s="7">
        <v>45</v>
      </c>
      <c r="J47659">
        <f t="shared" si="3957"/>
        <v>48</v>
      </c>
      <c r="L47659" s="11" t="s">
        <v>156</v>
      </c>
      <c r="M47659" t="str">
        <f t="shared" si="3962"/>
        <v>11_3_17_nebuchadnezzar_l_46</v>
      </c>
    </row>
    <row r="47660" spans="1:13" x14ac:dyDescent="0.25">
      <c r="A47660">
        <v>47</v>
      </c>
      <c r="B47660" s="12">
        <v>43042</v>
      </c>
      <c r="C47660" t="s">
        <v>137</v>
      </c>
      <c r="D47660" s="13">
        <v>0.37013888888888885</v>
      </c>
      <c r="E47660" t="s">
        <v>146</v>
      </c>
      <c r="F47660" s="9">
        <f t="shared" si="3961"/>
        <v>0.37013888888888885</v>
      </c>
      <c r="G47660" s="9">
        <f t="shared" si="3960"/>
        <v>3.4027777777777768E-2</v>
      </c>
      <c r="H47660" s="6" t="str">
        <f t="shared" si="3959"/>
        <v>049</v>
      </c>
      <c r="I47660" s="7">
        <v>49</v>
      </c>
      <c r="J47660">
        <f t="shared" si="3957"/>
        <v>49</v>
      </c>
      <c r="L47660" s="11" t="s">
        <v>156</v>
      </c>
      <c r="M47660" t="str">
        <f t="shared" si="3962"/>
        <v>11_3_17_nebuchadnezzar_l_47</v>
      </c>
    </row>
    <row r="47661" spans="1:13" x14ac:dyDescent="0.25">
      <c r="A47661">
        <v>48</v>
      </c>
      <c r="B47661" s="12">
        <v>43042</v>
      </c>
      <c r="C47661" t="s">
        <v>137</v>
      </c>
      <c r="D47661" s="13">
        <v>0.40486111111111112</v>
      </c>
      <c r="E47661" t="s">
        <v>146</v>
      </c>
      <c r="F47661" s="9">
        <f t="shared" si="3961"/>
        <v>0.40486111111111112</v>
      </c>
      <c r="G47661" s="9">
        <f t="shared" si="3960"/>
        <v>3.4722222222222265E-2</v>
      </c>
      <c r="H47661" s="6" t="str">
        <f t="shared" si="3959"/>
        <v>050</v>
      </c>
      <c r="I47661" s="7">
        <v>50</v>
      </c>
      <c r="J47661">
        <f t="shared" ref="J47661:J47724" si="3963">IF(I47661&lt;=53,J47660+1,IF(I47661&lt;=141,J47660+2,IF(I47661&lt;=229,J47660+3,IF(I47661&lt;=317,J47660+4,IF(I47661&lt;=405,J47660+5,IF(I47661&lt;=453,J47660+6,IF(I47661&lt;=541,J47660+7,IF(I47661&lt;=629,J47660+8,IF(I47661&lt;=717,J47660+9,IF(I47661&lt;=805,J47660+10,IF(I47661&lt;=847,J47660+11,IF(I47661&lt;=935,J47660+12,IF(I47661&lt;=1023,J47660+13,IF(I47661&lt;=1111,J47660+14,IF(I47661&lt;=1159,J47660+15,IF(I47661&lt;=1247,J47660+16,IF(I47661&lt;=1335,J47660+17,IF(I47661&lt;=1423,J47660+18,IF(I47661&lt;=1511,J47660+19,IF(I47661&lt;=1559,J47660+20,IF(I47661&lt;=1647,J47660+21,IF(I47661&lt;=1735,J47660+22,IF(I47661&lt;=1823,J47660+23,IF(I47661&lt;=1911,J47660+24,IF(I47661&lt;=1959,J47660+25,IF(I47661&lt;=2047,J47660+26,IF(I47661&lt;=2135,J47660+27,IF(I47661&lt;=2223,J47660+28,IF(I47661&lt;=2311,J47660+29,IF(I47661&lt;=2359,J47660+30,IF(I47661&lt;=2447,J47660+31,IF(I47661&lt;=2535,J47660+32,0))))))))))))))))))))))))))))))))</f>
        <v>50</v>
      </c>
      <c r="L47661" s="11" t="s">
        <v>156</v>
      </c>
      <c r="M47661" t="str">
        <f t="shared" si="3962"/>
        <v>11_3_17_nebuchadnezzar_l_48</v>
      </c>
    </row>
    <row r="47662" spans="1:13" x14ac:dyDescent="0.25">
      <c r="A47662">
        <v>49</v>
      </c>
      <c r="B47662" s="12">
        <v>43042</v>
      </c>
      <c r="C47662" t="s">
        <v>137</v>
      </c>
      <c r="D47662" s="13">
        <v>0.4368055555555555</v>
      </c>
      <c r="E47662" t="s">
        <v>146</v>
      </c>
      <c r="F47662" s="9">
        <f t="shared" si="3961"/>
        <v>0.4368055555555555</v>
      </c>
      <c r="G47662" s="9">
        <f t="shared" si="3960"/>
        <v>3.1944444444444386E-2</v>
      </c>
      <c r="H47662" s="6" t="str">
        <f t="shared" si="3959"/>
        <v>046</v>
      </c>
      <c r="I47662" s="7">
        <v>46</v>
      </c>
      <c r="J47662">
        <f t="shared" si="3963"/>
        <v>51</v>
      </c>
      <c r="L47662" s="11" t="s">
        <v>156</v>
      </c>
      <c r="M47662" t="str">
        <f t="shared" si="3962"/>
        <v>11_3_17_nebuchadnezzar_l_49</v>
      </c>
    </row>
    <row r="47663" spans="1:13" x14ac:dyDescent="0.25">
      <c r="A47663">
        <v>50</v>
      </c>
      <c r="B47663" s="12">
        <v>43042</v>
      </c>
      <c r="C47663" t="s">
        <v>137</v>
      </c>
      <c r="D47663" s="13">
        <v>0.47152777777777777</v>
      </c>
      <c r="E47663" t="s">
        <v>146</v>
      </c>
      <c r="F47663" s="9">
        <f t="shared" si="3961"/>
        <v>0.47152777777777777</v>
      </c>
      <c r="G47663" s="9">
        <f t="shared" si="3960"/>
        <v>3.4722222222222265E-2</v>
      </c>
      <c r="H47663" s="6" t="str">
        <f t="shared" si="3959"/>
        <v>050</v>
      </c>
      <c r="I47663" s="7">
        <v>50</v>
      </c>
      <c r="J47663">
        <f t="shared" si="3963"/>
        <v>52</v>
      </c>
      <c r="L47663" s="11" t="s">
        <v>156</v>
      </c>
      <c r="M47663" t="str">
        <f t="shared" si="3962"/>
        <v>11_3_17_nebuchadnezzar_l_50</v>
      </c>
    </row>
    <row r="47664" spans="1:13" x14ac:dyDescent="0.25">
      <c r="A47664">
        <v>51</v>
      </c>
      <c r="B47664" s="12">
        <v>43042</v>
      </c>
      <c r="C47664" t="s">
        <v>137</v>
      </c>
      <c r="D47664" s="13">
        <v>0.50416666666666665</v>
      </c>
      <c r="E47664" t="s">
        <v>145</v>
      </c>
      <c r="F47664" s="9">
        <f t="shared" si="3961"/>
        <v>0.50416666666666665</v>
      </c>
      <c r="G47664" s="9">
        <f t="shared" si="3960"/>
        <v>3.2638888888888884E-2</v>
      </c>
      <c r="H47664" s="6" t="str">
        <f t="shared" si="3959"/>
        <v>047</v>
      </c>
      <c r="I47664" s="7">
        <v>47</v>
      </c>
      <c r="J47664">
        <f t="shared" si="3963"/>
        <v>53</v>
      </c>
      <c r="L47664" s="11" t="s">
        <v>156</v>
      </c>
      <c r="M47664" t="str">
        <f t="shared" si="3962"/>
        <v>11_3_17_nebuchadnezzar_l_51</v>
      </c>
    </row>
    <row r="47665" spans="1:13" x14ac:dyDescent="0.25">
      <c r="A47665">
        <v>52</v>
      </c>
      <c r="B47665" s="12">
        <v>43042</v>
      </c>
      <c r="C47665" t="s">
        <v>137</v>
      </c>
      <c r="D47665" s="13">
        <v>0.53819444444444442</v>
      </c>
      <c r="E47665" t="s">
        <v>145</v>
      </c>
      <c r="F47665" s="9">
        <f t="shared" si="3961"/>
        <v>0.53819444444444442</v>
      </c>
      <c r="G47665" s="9">
        <f t="shared" si="3960"/>
        <v>3.4027777777777768E-2</v>
      </c>
      <c r="H47665" s="6" t="str">
        <f t="shared" si="3959"/>
        <v>049</v>
      </c>
      <c r="I47665" s="7">
        <v>49</v>
      </c>
      <c r="J47665">
        <f t="shared" si="3963"/>
        <v>54</v>
      </c>
      <c r="L47665" s="11" t="s">
        <v>156</v>
      </c>
      <c r="M47665" t="str">
        <f t="shared" si="3962"/>
        <v>11_3_17_nebuchadnezzar_l_52</v>
      </c>
    </row>
    <row r="47666" spans="1:13" x14ac:dyDescent="0.25">
      <c r="A47666">
        <v>53</v>
      </c>
      <c r="B47666" s="12">
        <v>43042</v>
      </c>
      <c r="C47666" t="s">
        <v>137</v>
      </c>
      <c r="D47666" s="13">
        <v>7.013888888888889E-2</v>
      </c>
      <c r="E47666" t="s">
        <v>145</v>
      </c>
      <c r="F47666" s="9">
        <f t="shared" si="3961"/>
        <v>0.57013888888888886</v>
      </c>
      <c r="G47666" s="9">
        <f t="shared" si="3960"/>
        <v>3.1944444444444442E-2</v>
      </c>
      <c r="H47666" s="6" t="str">
        <f t="shared" si="3959"/>
        <v>046</v>
      </c>
      <c r="I47666" s="7">
        <v>46</v>
      </c>
      <c r="J47666">
        <f t="shared" si="3963"/>
        <v>55</v>
      </c>
      <c r="L47666" s="11" t="s">
        <v>156</v>
      </c>
      <c r="M47666" t="str">
        <f t="shared" si="3962"/>
        <v>11_3_17_nebuchadnezzar_l_53</v>
      </c>
    </row>
    <row r="47667" spans="1:13" x14ac:dyDescent="0.25">
      <c r="A47667">
        <v>54</v>
      </c>
      <c r="B47667" s="12">
        <v>43042</v>
      </c>
      <c r="C47667" t="s">
        <v>137</v>
      </c>
      <c r="D47667" s="13">
        <v>0.10416666666666667</v>
      </c>
      <c r="E47667" t="s">
        <v>145</v>
      </c>
      <c r="F47667" s="9">
        <f t="shared" si="3961"/>
        <v>0.60416666666666663</v>
      </c>
      <c r="G47667" s="9">
        <f t="shared" si="3960"/>
        <v>3.4027777777777768E-2</v>
      </c>
      <c r="H47667" s="6" t="str">
        <f t="shared" si="3959"/>
        <v>049</v>
      </c>
      <c r="I47667" s="7">
        <v>49</v>
      </c>
      <c r="J47667">
        <f t="shared" si="3963"/>
        <v>56</v>
      </c>
      <c r="L47667" s="11" t="s">
        <v>156</v>
      </c>
      <c r="M47667" t="str">
        <f t="shared" si="3962"/>
        <v>11_3_17_nebuchadnezzar_l_54</v>
      </c>
    </row>
    <row r="47668" spans="1:13" x14ac:dyDescent="0.25">
      <c r="A47668">
        <v>55</v>
      </c>
      <c r="B47668" s="12">
        <v>43042</v>
      </c>
      <c r="C47668" t="s">
        <v>137</v>
      </c>
      <c r="D47668" s="13">
        <v>0.13819444444444443</v>
      </c>
      <c r="E47668" t="s">
        <v>145</v>
      </c>
      <c r="F47668" s="9">
        <f t="shared" si="3961"/>
        <v>0.6381944444444444</v>
      </c>
      <c r="G47668" s="9">
        <f t="shared" si="3960"/>
        <v>3.4027777777777768E-2</v>
      </c>
      <c r="H47668" s="6" t="str">
        <f t="shared" ref="H47668:H47731" si="3964">TEXT(G47668,"hmm")</f>
        <v>049</v>
      </c>
      <c r="I47668" s="7">
        <v>49</v>
      </c>
      <c r="J47668">
        <f t="shared" si="3963"/>
        <v>57</v>
      </c>
      <c r="L47668" s="11" t="s">
        <v>156</v>
      </c>
      <c r="M47668" t="str">
        <f t="shared" si="3962"/>
        <v>11_3_17_nebuchadnezzar_l_55</v>
      </c>
    </row>
    <row r="47669" spans="1:13" x14ac:dyDescent="0.25">
      <c r="A47669">
        <v>56</v>
      </c>
      <c r="B47669" s="12">
        <v>43042</v>
      </c>
      <c r="C47669" t="s">
        <v>137</v>
      </c>
      <c r="D47669" s="13">
        <v>0.17083333333333331</v>
      </c>
      <c r="E47669" t="s">
        <v>145</v>
      </c>
      <c r="F47669" s="9">
        <f t="shared" si="3961"/>
        <v>0.67083333333333339</v>
      </c>
      <c r="G47669" s="9">
        <f t="shared" si="3960"/>
        <v>3.2638888888888995E-2</v>
      </c>
      <c r="H47669" s="6" t="str">
        <f t="shared" si="3964"/>
        <v>047</v>
      </c>
      <c r="I47669" s="7">
        <v>47</v>
      </c>
      <c r="J47669">
        <f t="shared" si="3963"/>
        <v>58</v>
      </c>
      <c r="L47669" s="11" t="s">
        <v>156</v>
      </c>
      <c r="M47669" t="str">
        <f t="shared" si="3962"/>
        <v>11_3_17_nebuchadnezzar_l_56</v>
      </c>
    </row>
    <row r="47670" spans="1:13" x14ac:dyDescent="0.25">
      <c r="A47670">
        <v>57</v>
      </c>
      <c r="B47670" s="12">
        <v>43042</v>
      </c>
      <c r="C47670" t="s">
        <v>137</v>
      </c>
      <c r="D47670" s="13">
        <v>0.20486111111111113</v>
      </c>
      <c r="E47670" t="s">
        <v>145</v>
      </c>
      <c r="F47670" s="9">
        <f t="shared" si="3961"/>
        <v>0.70486111111111116</v>
      </c>
      <c r="G47670" s="9">
        <f t="shared" si="3960"/>
        <v>3.4027777777777768E-2</v>
      </c>
      <c r="H47670" s="6" t="str">
        <f t="shared" si="3964"/>
        <v>049</v>
      </c>
      <c r="I47670" s="7">
        <v>49</v>
      </c>
      <c r="J47670">
        <f t="shared" si="3963"/>
        <v>59</v>
      </c>
      <c r="L47670" s="11" t="s">
        <v>156</v>
      </c>
      <c r="M47670" t="str">
        <f t="shared" si="3962"/>
        <v>11_3_17_nebuchadnezzar_l_57</v>
      </c>
    </row>
    <row r="47671" spans="1:13" x14ac:dyDescent="0.25">
      <c r="A47671">
        <v>58</v>
      </c>
      <c r="B47671" s="12">
        <v>43042</v>
      </c>
      <c r="C47671" t="s">
        <v>137</v>
      </c>
      <c r="D47671" s="13">
        <v>0.23750000000000002</v>
      </c>
      <c r="E47671" t="s">
        <v>145</v>
      </c>
      <c r="F47671" s="9">
        <f t="shared" si="3961"/>
        <v>0.73749999999999993</v>
      </c>
      <c r="G47671" s="9">
        <f t="shared" si="3960"/>
        <v>3.2638888888888773E-2</v>
      </c>
      <c r="H47671" s="6" t="str">
        <f t="shared" si="3964"/>
        <v>047</v>
      </c>
      <c r="I47671" s="7">
        <v>47</v>
      </c>
      <c r="J47671">
        <f t="shared" si="3963"/>
        <v>60</v>
      </c>
      <c r="L47671" s="11" t="s">
        <v>156</v>
      </c>
      <c r="M47671" t="str">
        <f t="shared" si="3962"/>
        <v>11_3_17_nebuchadnezzar_l_58</v>
      </c>
    </row>
    <row r="47672" spans="1:13" x14ac:dyDescent="0.25">
      <c r="A47672">
        <v>59</v>
      </c>
      <c r="B47672" s="12">
        <v>43042</v>
      </c>
      <c r="C47672" t="s">
        <v>137</v>
      </c>
      <c r="D47672" s="13">
        <v>0.26944444444444443</v>
      </c>
      <c r="E47672" t="s">
        <v>145</v>
      </c>
      <c r="F47672" s="9">
        <f t="shared" si="3961"/>
        <v>0.76944444444444438</v>
      </c>
      <c r="G47672" s="9">
        <f t="shared" si="3960"/>
        <v>3.1944444444444442E-2</v>
      </c>
      <c r="H47672" s="6" t="str">
        <f t="shared" si="3964"/>
        <v>046</v>
      </c>
      <c r="I47672" s="7">
        <v>46</v>
      </c>
      <c r="J47672">
        <f t="shared" si="3963"/>
        <v>61</v>
      </c>
      <c r="L47672" s="11" t="s">
        <v>156</v>
      </c>
      <c r="M47672" t="str">
        <f t="shared" si="3962"/>
        <v>11_3_17_nebuchadnezzar_l_59</v>
      </c>
    </row>
    <row r="47673" spans="1:13" x14ac:dyDescent="0.25">
      <c r="A47673">
        <v>60</v>
      </c>
      <c r="B47673" s="12">
        <v>43042</v>
      </c>
      <c r="C47673" t="s">
        <v>137</v>
      </c>
      <c r="D47673" s="13">
        <v>0.30277777777777776</v>
      </c>
      <c r="E47673" t="s">
        <v>145</v>
      </c>
      <c r="F47673" s="9">
        <f t="shared" si="3961"/>
        <v>0.8027777777777777</v>
      </c>
      <c r="G47673" s="9">
        <f t="shared" si="3960"/>
        <v>3.3333333333333326E-2</v>
      </c>
      <c r="H47673" s="6" t="str">
        <f t="shared" si="3964"/>
        <v>048</v>
      </c>
      <c r="I47673" s="7">
        <v>48</v>
      </c>
      <c r="J47673">
        <f t="shared" si="3963"/>
        <v>62</v>
      </c>
      <c r="L47673" s="11" t="s">
        <v>156</v>
      </c>
      <c r="M47673" t="str">
        <f t="shared" si="3962"/>
        <v>11_3_17_nebuchadnezzar_l_60</v>
      </c>
    </row>
    <row r="47674" spans="1:13" x14ac:dyDescent="0.25">
      <c r="A47674">
        <v>61</v>
      </c>
      <c r="B47674" s="12">
        <v>43042</v>
      </c>
      <c r="C47674" t="s">
        <v>137</v>
      </c>
      <c r="D47674" s="13">
        <v>0.33611111111111108</v>
      </c>
      <c r="E47674" t="s">
        <v>145</v>
      </c>
      <c r="F47674" s="9">
        <f t="shared" si="3961"/>
        <v>0.83611111111111114</v>
      </c>
      <c r="G47674" s="9">
        <f t="shared" si="3960"/>
        <v>3.3333333333333437E-2</v>
      </c>
      <c r="H47674" s="6" t="str">
        <f t="shared" si="3964"/>
        <v>048</v>
      </c>
      <c r="I47674" s="7">
        <v>48</v>
      </c>
      <c r="J47674">
        <f t="shared" si="3963"/>
        <v>63</v>
      </c>
      <c r="L47674" s="11" t="s">
        <v>156</v>
      </c>
      <c r="M47674" t="str">
        <f t="shared" si="3962"/>
        <v>11_3_17_nebuchadnezzar_l_61</v>
      </c>
    </row>
    <row r="47675" spans="1:13" x14ac:dyDescent="0.25">
      <c r="A47675">
        <v>62</v>
      </c>
      <c r="B47675" s="12">
        <v>43042</v>
      </c>
      <c r="C47675" t="s">
        <v>137</v>
      </c>
      <c r="D47675" s="13">
        <v>0.37083333333333335</v>
      </c>
      <c r="E47675" t="s">
        <v>145</v>
      </c>
      <c r="F47675" s="9">
        <f t="shared" si="3961"/>
        <v>0.87083333333333324</v>
      </c>
      <c r="G47675" s="9">
        <f t="shared" si="3960"/>
        <v>3.4722222222222099E-2</v>
      </c>
      <c r="H47675" s="6" t="str">
        <f t="shared" si="3964"/>
        <v>050</v>
      </c>
      <c r="I47675" s="7">
        <v>50</v>
      </c>
      <c r="J47675">
        <f t="shared" si="3963"/>
        <v>64</v>
      </c>
      <c r="L47675" s="11" t="s">
        <v>156</v>
      </c>
      <c r="M47675" t="str">
        <f t="shared" si="3962"/>
        <v>11_3_17_nebuchadnezzar_l_62</v>
      </c>
    </row>
    <row r="47676" spans="1:13" x14ac:dyDescent="0.25">
      <c r="A47676">
        <v>63</v>
      </c>
      <c r="B47676" s="12">
        <v>43042</v>
      </c>
      <c r="C47676" t="s">
        <v>137</v>
      </c>
      <c r="D47676" s="13">
        <v>0.40277777777777773</v>
      </c>
      <c r="E47676" t="s">
        <v>145</v>
      </c>
      <c r="F47676" s="9">
        <f t="shared" si="3961"/>
        <v>0.90277777777777779</v>
      </c>
      <c r="G47676" s="9">
        <f t="shared" si="3960"/>
        <v>3.1944444444444553E-2</v>
      </c>
      <c r="H47676" s="6" t="str">
        <f t="shared" si="3964"/>
        <v>046</v>
      </c>
      <c r="I47676" s="7">
        <v>46</v>
      </c>
      <c r="J47676">
        <f t="shared" si="3963"/>
        <v>65</v>
      </c>
      <c r="L47676" s="11" t="s">
        <v>156</v>
      </c>
      <c r="M47676" t="str">
        <f t="shared" si="3962"/>
        <v>11_3_17_nebuchadnezzar_l_63</v>
      </c>
    </row>
    <row r="47677" spans="1:13" x14ac:dyDescent="0.25">
      <c r="A47677">
        <v>64</v>
      </c>
      <c r="B47677" s="12">
        <v>43042</v>
      </c>
      <c r="C47677" t="s">
        <v>137</v>
      </c>
      <c r="D47677" s="13">
        <v>0.4375</v>
      </c>
      <c r="E47677" t="s">
        <v>145</v>
      </c>
      <c r="F47677" s="9">
        <f t="shared" si="3961"/>
        <v>0.9375</v>
      </c>
      <c r="G47677" s="9">
        <f t="shared" si="3960"/>
        <v>3.472222222222221E-2</v>
      </c>
      <c r="H47677" s="6" t="str">
        <f t="shared" si="3964"/>
        <v>050</v>
      </c>
      <c r="I47677" s="7">
        <v>50</v>
      </c>
      <c r="J47677">
        <f t="shared" si="3963"/>
        <v>66</v>
      </c>
      <c r="L47677" s="11" t="s">
        <v>156</v>
      </c>
      <c r="M47677" t="str">
        <f t="shared" si="3962"/>
        <v>11_3_17_nebuchadnezzar_l_64</v>
      </c>
    </row>
    <row r="47678" spans="1:13" x14ac:dyDescent="0.25">
      <c r="A47678">
        <v>65</v>
      </c>
      <c r="B47678" s="12">
        <v>43042</v>
      </c>
      <c r="C47678" t="s">
        <v>137</v>
      </c>
      <c r="D47678" s="13">
        <v>0.47083333333333338</v>
      </c>
      <c r="E47678" t="s">
        <v>145</v>
      </c>
      <c r="F47678" s="9">
        <f t="shared" si="3961"/>
        <v>0.97083333333333333</v>
      </c>
      <c r="G47678" s="9">
        <f t="shared" si="3960"/>
        <v>3.3333333333333326E-2</v>
      </c>
      <c r="H47678" s="6" t="str">
        <f t="shared" si="3964"/>
        <v>048</v>
      </c>
      <c r="I47678" s="7">
        <v>48</v>
      </c>
      <c r="J47678">
        <f t="shared" si="3963"/>
        <v>67</v>
      </c>
      <c r="L47678" s="11" t="s">
        <v>156</v>
      </c>
      <c r="M47678" t="str">
        <f t="shared" si="3962"/>
        <v>11_3_17_nebuchadnezzar_l_65</v>
      </c>
    </row>
    <row r="47679" spans="1:13" x14ac:dyDescent="0.25">
      <c r="A47679">
        <v>66</v>
      </c>
      <c r="B47679" s="12">
        <v>43042</v>
      </c>
      <c r="C47679" t="s">
        <v>137</v>
      </c>
      <c r="D47679" s="13">
        <v>0.50347222222222221</v>
      </c>
      <c r="E47679" t="s">
        <v>146</v>
      </c>
      <c r="F47679" s="9">
        <f t="shared" si="3961"/>
        <v>3.472222222222222E-3</v>
      </c>
      <c r="G47679" s="9">
        <v>3.2638888888888891E-2</v>
      </c>
      <c r="H47679" s="6" t="str">
        <f t="shared" si="3964"/>
        <v>047</v>
      </c>
      <c r="I47679" s="7">
        <v>47</v>
      </c>
      <c r="J47679">
        <f t="shared" si="3963"/>
        <v>68</v>
      </c>
      <c r="L47679" s="11" t="s">
        <v>156</v>
      </c>
      <c r="M47679" t="str">
        <f t="shared" si="3962"/>
        <v>11_3_17_nebuchadnezzar_l_66</v>
      </c>
    </row>
    <row r="47680" spans="1:13" x14ac:dyDescent="0.25">
      <c r="A47680">
        <v>67</v>
      </c>
      <c r="B47680" s="12">
        <v>43042</v>
      </c>
      <c r="C47680" t="s">
        <v>137</v>
      </c>
      <c r="D47680" s="13">
        <v>0.53819444444444442</v>
      </c>
      <c r="E47680" t="s">
        <v>146</v>
      </c>
      <c r="F47680" s="9">
        <f t="shared" si="3961"/>
        <v>3.8194444444444441E-2</v>
      </c>
      <c r="G47680" s="9">
        <f t="shared" ref="G47680:G47743" si="3965">F47680-F47679</f>
        <v>3.4722222222222217E-2</v>
      </c>
      <c r="H47680" s="6" t="str">
        <f t="shared" si="3964"/>
        <v>050</v>
      </c>
      <c r="I47680" s="7">
        <v>50</v>
      </c>
      <c r="J47680">
        <f t="shared" si="3963"/>
        <v>69</v>
      </c>
      <c r="L47680" s="11" t="s">
        <v>156</v>
      </c>
      <c r="M47680" t="str">
        <f t="shared" si="3962"/>
        <v>11_3_17_nebuchadnezzar_l_67</v>
      </c>
    </row>
    <row r="47681" spans="1:13" x14ac:dyDescent="0.25">
      <c r="A47681">
        <v>68</v>
      </c>
      <c r="B47681" s="12">
        <v>43042</v>
      </c>
      <c r="C47681" t="s">
        <v>137</v>
      </c>
      <c r="D47681" s="13">
        <v>7.0833333333333331E-2</v>
      </c>
      <c r="E47681" t="s">
        <v>146</v>
      </c>
      <c r="F47681" s="9">
        <f t="shared" si="3961"/>
        <v>7.0833333333333331E-2</v>
      </c>
      <c r="G47681" s="9">
        <f t="shared" si="3965"/>
        <v>3.2638888888888891E-2</v>
      </c>
      <c r="H47681" s="6" t="str">
        <f t="shared" si="3964"/>
        <v>047</v>
      </c>
      <c r="I47681" s="7">
        <v>47</v>
      </c>
      <c r="J47681">
        <f t="shared" si="3963"/>
        <v>70</v>
      </c>
      <c r="L47681" s="11" t="s">
        <v>156</v>
      </c>
      <c r="M47681" t="str">
        <f t="shared" si="3962"/>
        <v>11_3_17_nebuchadnezzar_l_68</v>
      </c>
    </row>
    <row r="47682" spans="1:13" x14ac:dyDescent="0.25">
      <c r="A47682">
        <v>69</v>
      </c>
      <c r="B47682" s="12">
        <v>43042</v>
      </c>
      <c r="C47682" t="s">
        <v>137</v>
      </c>
      <c r="D47682" s="13">
        <v>0.13749999999999998</v>
      </c>
      <c r="E47682" t="s">
        <v>146</v>
      </c>
      <c r="F47682" s="9">
        <f t="shared" ref="F47682:F47745" si="3966">(TEXT(D47682,"hh:mm")&amp;" "&amp;E47682)+0</f>
        <v>0.13749999999999998</v>
      </c>
      <c r="G47682" s="9">
        <f t="shared" si="3965"/>
        <v>6.6666666666666652E-2</v>
      </c>
      <c r="H47682" s="6" t="str">
        <f t="shared" si="3964"/>
        <v>136</v>
      </c>
      <c r="I47682" s="7">
        <v>136</v>
      </c>
      <c r="J47682">
        <f t="shared" si="3963"/>
        <v>72</v>
      </c>
      <c r="L47682" s="11" t="s">
        <v>156</v>
      </c>
      <c r="M47682" t="str">
        <f t="shared" si="3962"/>
        <v>11_3_17_nebuchadnezzar_l_69</v>
      </c>
    </row>
    <row r="47683" spans="1:13" x14ac:dyDescent="0.25">
      <c r="A47683">
        <v>70</v>
      </c>
      <c r="B47683" s="12">
        <v>43042</v>
      </c>
      <c r="C47683" t="s">
        <v>137</v>
      </c>
      <c r="D47683" s="13">
        <v>0.17152777777777775</v>
      </c>
      <c r="E47683" t="s">
        <v>146</v>
      </c>
      <c r="F47683" s="9">
        <f t="shared" si="3966"/>
        <v>0.17152777777777775</v>
      </c>
      <c r="G47683" s="9">
        <f t="shared" si="3965"/>
        <v>3.4027777777777768E-2</v>
      </c>
      <c r="H47683" s="6" t="str">
        <f t="shared" si="3964"/>
        <v>049</v>
      </c>
      <c r="I47683" s="7">
        <v>49</v>
      </c>
      <c r="J47683">
        <f t="shared" si="3963"/>
        <v>73</v>
      </c>
      <c r="L47683" s="11" t="s">
        <v>156</v>
      </c>
      <c r="M47683" t="str">
        <f t="shared" ref="M47683:M47746" si="3967">L47683&amp;"_"&amp;C47683&amp;"_"&amp;A47683</f>
        <v>11_3_17_nebuchadnezzar_l_70</v>
      </c>
    </row>
    <row r="47684" spans="1:13" x14ac:dyDescent="0.25">
      <c r="A47684">
        <v>71</v>
      </c>
      <c r="B47684" s="12">
        <v>43042</v>
      </c>
      <c r="C47684" t="s">
        <v>137</v>
      </c>
      <c r="D47684" s="13">
        <v>0.20416666666666669</v>
      </c>
      <c r="E47684" t="s">
        <v>146</v>
      </c>
      <c r="F47684" s="9">
        <f t="shared" si="3966"/>
        <v>0.20416666666666669</v>
      </c>
      <c r="G47684" s="9">
        <f t="shared" si="3965"/>
        <v>3.2638888888888939E-2</v>
      </c>
      <c r="H47684" s="6" t="str">
        <f t="shared" si="3964"/>
        <v>047</v>
      </c>
      <c r="I47684" s="7">
        <v>47</v>
      </c>
      <c r="J47684">
        <f t="shared" si="3963"/>
        <v>74</v>
      </c>
      <c r="L47684" s="11" t="s">
        <v>156</v>
      </c>
      <c r="M47684" t="str">
        <f t="shared" si="3967"/>
        <v>11_3_17_nebuchadnezzar_l_71</v>
      </c>
    </row>
    <row r="47685" spans="1:13" x14ac:dyDescent="0.25">
      <c r="A47685">
        <v>72</v>
      </c>
      <c r="B47685" s="12">
        <v>43042</v>
      </c>
      <c r="C47685" t="s">
        <v>137</v>
      </c>
      <c r="D47685" s="13">
        <v>0.23819444444444446</v>
      </c>
      <c r="E47685" t="s">
        <v>146</v>
      </c>
      <c r="F47685" s="9">
        <f t="shared" si="3966"/>
        <v>0.23819444444444446</v>
      </c>
      <c r="G47685" s="9">
        <f t="shared" si="3965"/>
        <v>3.4027777777777768E-2</v>
      </c>
      <c r="H47685" s="6" t="str">
        <f t="shared" si="3964"/>
        <v>049</v>
      </c>
      <c r="I47685" s="7">
        <v>49</v>
      </c>
      <c r="J47685">
        <f t="shared" si="3963"/>
        <v>75</v>
      </c>
      <c r="L47685" s="11" t="s">
        <v>156</v>
      </c>
      <c r="M47685" t="str">
        <f t="shared" si="3967"/>
        <v>11_3_17_nebuchadnezzar_l_72</v>
      </c>
    </row>
    <row r="47686" spans="1:13" x14ac:dyDescent="0.25">
      <c r="A47686">
        <v>73</v>
      </c>
      <c r="B47686" s="12">
        <v>43042</v>
      </c>
      <c r="C47686" t="s">
        <v>137</v>
      </c>
      <c r="D47686" s="13">
        <v>0.27013888888888887</v>
      </c>
      <c r="E47686" t="s">
        <v>146</v>
      </c>
      <c r="F47686" s="9">
        <f t="shared" si="3966"/>
        <v>0.27013888888888887</v>
      </c>
      <c r="G47686" s="9">
        <f t="shared" si="3965"/>
        <v>3.1944444444444414E-2</v>
      </c>
      <c r="H47686" s="6" t="str">
        <f t="shared" si="3964"/>
        <v>046</v>
      </c>
      <c r="I47686" s="7">
        <v>46</v>
      </c>
      <c r="J47686">
        <f t="shared" si="3963"/>
        <v>76</v>
      </c>
      <c r="L47686" s="11" t="s">
        <v>156</v>
      </c>
      <c r="M47686" t="str">
        <f t="shared" si="3967"/>
        <v>11_3_17_nebuchadnezzar_l_73</v>
      </c>
    </row>
    <row r="47687" spans="1:13" x14ac:dyDescent="0.25">
      <c r="A47687">
        <v>74</v>
      </c>
      <c r="B47687" s="12">
        <v>43042</v>
      </c>
      <c r="C47687" t="s">
        <v>137</v>
      </c>
      <c r="D47687" s="13">
        <v>0.30486111111111108</v>
      </c>
      <c r="E47687" t="s">
        <v>146</v>
      </c>
      <c r="F47687" s="9">
        <f t="shared" si="3966"/>
        <v>0.30486111111111108</v>
      </c>
      <c r="G47687" s="9">
        <f t="shared" si="3965"/>
        <v>3.472222222222221E-2</v>
      </c>
      <c r="H47687" s="6" t="str">
        <f t="shared" si="3964"/>
        <v>050</v>
      </c>
      <c r="I47687" s="7">
        <v>50</v>
      </c>
      <c r="J47687">
        <f t="shared" si="3963"/>
        <v>77</v>
      </c>
      <c r="L47687" s="11" t="s">
        <v>156</v>
      </c>
      <c r="M47687" t="str">
        <f t="shared" si="3967"/>
        <v>11_3_17_nebuchadnezzar_l_74</v>
      </c>
    </row>
    <row r="47688" spans="1:13" x14ac:dyDescent="0.25">
      <c r="A47688">
        <v>75</v>
      </c>
      <c r="B47688" s="12">
        <v>43042</v>
      </c>
      <c r="C47688" t="s">
        <v>137</v>
      </c>
      <c r="D47688" s="13">
        <v>0.33611111111111108</v>
      </c>
      <c r="E47688" t="s">
        <v>146</v>
      </c>
      <c r="F47688" s="9">
        <f t="shared" si="3966"/>
        <v>0.33611111111111108</v>
      </c>
      <c r="G47688" s="9">
        <f t="shared" si="3965"/>
        <v>3.125E-2</v>
      </c>
      <c r="H47688" s="6" t="str">
        <f t="shared" si="3964"/>
        <v>045</v>
      </c>
      <c r="I47688" s="7">
        <v>45</v>
      </c>
      <c r="J47688">
        <f t="shared" si="3963"/>
        <v>78</v>
      </c>
      <c r="L47688" s="11" t="s">
        <v>156</v>
      </c>
      <c r="M47688" t="str">
        <f t="shared" si="3967"/>
        <v>11_3_17_nebuchadnezzar_l_75</v>
      </c>
    </row>
    <row r="47689" spans="1:13" x14ac:dyDescent="0.25">
      <c r="A47689">
        <v>76</v>
      </c>
      <c r="B47689" s="12">
        <v>43042</v>
      </c>
      <c r="C47689" t="s">
        <v>137</v>
      </c>
      <c r="D47689" s="13">
        <v>0.37222222222222223</v>
      </c>
      <c r="E47689" t="s">
        <v>146</v>
      </c>
      <c r="F47689" s="9">
        <f t="shared" si="3966"/>
        <v>0.37222222222222223</v>
      </c>
      <c r="G47689" s="9">
        <f t="shared" si="3965"/>
        <v>3.6111111111111149E-2</v>
      </c>
      <c r="H47689" s="6" t="str">
        <f t="shared" si="3964"/>
        <v>052</v>
      </c>
      <c r="I47689" s="7">
        <v>52</v>
      </c>
      <c r="J47689">
        <f t="shared" si="3963"/>
        <v>79</v>
      </c>
      <c r="L47689" s="11" t="s">
        <v>156</v>
      </c>
      <c r="M47689" t="str">
        <f t="shared" si="3967"/>
        <v>11_3_17_nebuchadnezzar_l_76</v>
      </c>
    </row>
    <row r="47690" spans="1:13" x14ac:dyDescent="0.25">
      <c r="A47690">
        <v>77</v>
      </c>
      <c r="B47690" s="12">
        <v>43042</v>
      </c>
      <c r="C47690" t="s">
        <v>137</v>
      </c>
      <c r="D47690" s="13">
        <v>0.40347222222222223</v>
      </c>
      <c r="E47690" t="s">
        <v>146</v>
      </c>
      <c r="F47690" s="9">
        <f t="shared" si="3966"/>
        <v>0.40347222222222223</v>
      </c>
      <c r="G47690" s="9">
        <f t="shared" si="3965"/>
        <v>3.125E-2</v>
      </c>
      <c r="H47690" s="6" t="str">
        <f t="shared" si="3964"/>
        <v>045</v>
      </c>
      <c r="I47690" s="7">
        <v>45</v>
      </c>
      <c r="J47690">
        <f t="shared" si="3963"/>
        <v>80</v>
      </c>
      <c r="L47690" s="11" t="s">
        <v>156</v>
      </c>
      <c r="M47690" t="str">
        <f t="shared" si="3967"/>
        <v>11_3_17_nebuchadnezzar_l_77</v>
      </c>
    </row>
    <row r="47691" spans="1:13" x14ac:dyDescent="0.25">
      <c r="A47691">
        <v>78</v>
      </c>
      <c r="B47691" s="12">
        <v>43042</v>
      </c>
      <c r="C47691" t="s">
        <v>137</v>
      </c>
      <c r="D47691" s="13">
        <v>0.4375</v>
      </c>
      <c r="E47691" t="s">
        <v>146</v>
      </c>
      <c r="F47691" s="9">
        <f t="shared" si="3966"/>
        <v>0.4375</v>
      </c>
      <c r="G47691" s="9">
        <f t="shared" si="3965"/>
        <v>3.4027777777777768E-2</v>
      </c>
      <c r="H47691" s="6" t="str">
        <f t="shared" si="3964"/>
        <v>049</v>
      </c>
      <c r="I47691" s="7">
        <v>49</v>
      </c>
      <c r="J47691">
        <f t="shared" si="3963"/>
        <v>81</v>
      </c>
      <c r="L47691" s="11" t="s">
        <v>156</v>
      </c>
      <c r="M47691" t="str">
        <f t="shared" si="3967"/>
        <v>11_3_17_nebuchadnezzar_l_78</v>
      </c>
    </row>
    <row r="47692" spans="1:13" x14ac:dyDescent="0.25">
      <c r="A47692">
        <v>79</v>
      </c>
      <c r="B47692" s="12">
        <v>43042</v>
      </c>
      <c r="C47692" t="s">
        <v>137</v>
      </c>
      <c r="D47692" s="13">
        <v>0.47013888888888888</v>
      </c>
      <c r="E47692" t="s">
        <v>146</v>
      </c>
      <c r="F47692" s="9">
        <f t="shared" si="3966"/>
        <v>0.47013888888888888</v>
      </c>
      <c r="G47692" s="9">
        <f t="shared" si="3965"/>
        <v>3.2638888888888884E-2</v>
      </c>
      <c r="H47692" s="6" t="str">
        <f t="shared" si="3964"/>
        <v>047</v>
      </c>
      <c r="I47692" s="7">
        <v>47</v>
      </c>
      <c r="J47692">
        <f t="shared" si="3963"/>
        <v>82</v>
      </c>
      <c r="L47692" s="11" t="s">
        <v>156</v>
      </c>
      <c r="M47692" t="str">
        <f t="shared" si="3967"/>
        <v>11_3_17_nebuchadnezzar_l_79</v>
      </c>
    </row>
    <row r="47693" spans="1:13" x14ac:dyDescent="0.25">
      <c r="A47693">
        <v>80</v>
      </c>
      <c r="B47693" s="12">
        <v>43042</v>
      </c>
      <c r="C47693" t="s">
        <v>137</v>
      </c>
      <c r="D47693" s="13">
        <v>0.50416666666666665</v>
      </c>
      <c r="E47693" t="s">
        <v>145</v>
      </c>
      <c r="F47693" s="9">
        <f t="shared" si="3966"/>
        <v>0.50416666666666665</v>
      </c>
      <c r="G47693" s="9">
        <f t="shared" si="3965"/>
        <v>3.4027777777777768E-2</v>
      </c>
      <c r="H47693" s="6" t="str">
        <f t="shared" si="3964"/>
        <v>049</v>
      </c>
      <c r="I47693" s="7">
        <v>49</v>
      </c>
      <c r="J47693">
        <f t="shared" si="3963"/>
        <v>83</v>
      </c>
      <c r="L47693" s="11" t="s">
        <v>156</v>
      </c>
      <c r="M47693" t="str">
        <f t="shared" si="3967"/>
        <v>11_3_17_nebuchadnezzar_l_80</v>
      </c>
    </row>
    <row r="47694" spans="1:13" x14ac:dyDescent="0.25">
      <c r="A47694">
        <v>81</v>
      </c>
      <c r="B47694" s="12">
        <v>43042</v>
      </c>
      <c r="C47694" t="s">
        <v>137</v>
      </c>
      <c r="D47694" s="13">
        <v>0.53680555555555554</v>
      </c>
      <c r="E47694" t="s">
        <v>145</v>
      </c>
      <c r="F47694" s="9">
        <f t="shared" si="3966"/>
        <v>0.53680555555555554</v>
      </c>
      <c r="G47694" s="9">
        <f t="shared" si="3965"/>
        <v>3.2638888888888884E-2</v>
      </c>
      <c r="H47694" s="6" t="str">
        <f t="shared" si="3964"/>
        <v>047</v>
      </c>
      <c r="I47694" s="7">
        <v>47</v>
      </c>
      <c r="J47694">
        <f t="shared" si="3963"/>
        <v>84</v>
      </c>
      <c r="L47694" s="11" t="s">
        <v>156</v>
      </c>
      <c r="M47694" t="str">
        <f t="shared" si="3967"/>
        <v>11_3_17_nebuchadnezzar_l_81</v>
      </c>
    </row>
    <row r="47695" spans="1:13" x14ac:dyDescent="0.25">
      <c r="A47695">
        <v>82</v>
      </c>
      <c r="B47695" s="12">
        <v>43042</v>
      </c>
      <c r="C47695" t="s">
        <v>137</v>
      </c>
      <c r="D47695" s="13">
        <v>7.1527777777777787E-2</v>
      </c>
      <c r="E47695" t="s">
        <v>145</v>
      </c>
      <c r="F47695" s="9">
        <f t="shared" si="3966"/>
        <v>0.57152777777777775</v>
      </c>
      <c r="G47695" s="9">
        <f t="shared" si="3965"/>
        <v>3.472222222222221E-2</v>
      </c>
      <c r="H47695" s="6" t="str">
        <f t="shared" si="3964"/>
        <v>050</v>
      </c>
      <c r="I47695" s="7">
        <v>50</v>
      </c>
      <c r="J47695">
        <f t="shared" si="3963"/>
        <v>85</v>
      </c>
      <c r="L47695" s="11" t="s">
        <v>156</v>
      </c>
      <c r="M47695" t="str">
        <f t="shared" si="3967"/>
        <v>11_3_17_nebuchadnezzar_l_82</v>
      </c>
    </row>
    <row r="47696" spans="1:13" x14ac:dyDescent="0.25">
      <c r="A47696">
        <v>83</v>
      </c>
      <c r="B47696" s="12">
        <v>43042</v>
      </c>
      <c r="C47696" t="s">
        <v>137</v>
      </c>
      <c r="D47696" s="13">
        <v>0.10277777777777779</v>
      </c>
      <c r="E47696" t="s">
        <v>145</v>
      </c>
      <c r="F47696" s="9">
        <f t="shared" si="3966"/>
        <v>0.60277777777777775</v>
      </c>
      <c r="G47696" s="9">
        <f t="shared" si="3965"/>
        <v>3.125E-2</v>
      </c>
      <c r="H47696" s="6" t="str">
        <f t="shared" si="3964"/>
        <v>045</v>
      </c>
      <c r="I47696" s="7">
        <v>45</v>
      </c>
      <c r="J47696">
        <f t="shared" si="3963"/>
        <v>86</v>
      </c>
      <c r="L47696" s="11" t="s">
        <v>156</v>
      </c>
      <c r="M47696" t="str">
        <f t="shared" si="3967"/>
        <v>11_3_17_nebuchadnezzar_l_83</v>
      </c>
    </row>
    <row r="47697" spans="1:13" x14ac:dyDescent="0.25">
      <c r="A47697">
        <v>84</v>
      </c>
      <c r="B47697" s="12">
        <v>43042</v>
      </c>
      <c r="C47697" t="s">
        <v>137</v>
      </c>
      <c r="D47697" s="13">
        <v>0.20347222222222219</v>
      </c>
      <c r="E47697" t="s">
        <v>145</v>
      </c>
      <c r="F47697" s="9">
        <f t="shared" si="3966"/>
        <v>0.70347222222222217</v>
      </c>
      <c r="G47697" s="9">
        <f t="shared" si="3965"/>
        <v>0.10069444444444442</v>
      </c>
      <c r="H47697" s="6" t="str">
        <f t="shared" si="3964"/>
        <v>225</v>
      </c>
      <c r="I47697" s="7">
        <v>225</v>
      </c>
      <c r="J47697">
        <f t="shared" si="3963"/>
        <v>89</v>
      </c>
      <c r="L47697" s="11" t="s">
        <v>156</v>
      </c>
      <c r="M47697" t="str">
        <f t="shared" si="3967"/>
        <v>11_3_17_nebuchadnezzar_l_84</v>
      </c>
    </row>
    <row r="47698" spans="1:13" x14ac:dyDescent="0.25">
      <c r="A47698">
        <v>85</v>
      </c>
      <c r="B47698" s="12">
        <v>43042</v>
      </c>
      <c r="C47698" t="s">
        <v>137</v>
      </c>
      <c r="D47698" s="13">
        <v>0.23750000000000002</v>
      </c>
      <c r="E47698" t="s">
        <v>145</v>
      </c>
      <c r="F47698" s="9">
        <f t="shared" si="3966"/>
        <v>0.73749999999999993</v>
      </c>
      <c r="G47698" s="9">
        <f t="shared" si="3965"/>
        <v>3.4027777777777768E-2</v>
      </c>
      <c r="H47698" s="6" t="str">
        <f t="shared" si="3964"/>
        <v>049</v>
      </c>
      <c r="I47698" s="7">
        <v>49</v>
      </c>
      <c r="J47698">
        <f t="shared" si="3963"/>
        <v>90</v>
      </c>
      <c r="L47698" s="11" t="s">
        <v>156</v>
      </c>
      <c r="M47698" t="str">
        <f t="shared" si="3967"/>
        <v>11_3_17_nebuchadnezzar_l_85</v>
      </c>
    </row>
    <row r="47699" spans="1:13" x14ac:dyDescent="0.25">
      <c r="A47699">
        <v>86</v>
      </c>
      <c r="B47699" s="12">
        <v>43042</v>
      </c>
      <c r="C47699" t="s">
        <v>137</v>
      </c>
      <c r="D47699" s="13">
        <v>0.27152777777777776</v>
      </c>
      <c r="E47699" t="s">
        <v>145</v>
      </c>
      <c r="F47699" s="9">
        <f t="shared" si="3966"/>
        <v>0.7715277777777777</v>
      </c>
      <c r="G47699" s="9">
        <f t="shared" si="3965"/>
        <v>3.4027777777777768E-2</v>
      </c>
      <c r="H47699" s="6" t="str">
        <f t="shared" si="3964"/>
        <v>049</v>
      </c>
      <c r="I47699" s="7">
        <v>49</v>
      </c>
      <c r="J47699">
        <f t="shared" si="3963"/>
        <v>91</v>
      </c>
      <c r="L47699" s="11" t="s">
        <v>156</v>
      </c>
      <c r="M47699" t="str">
        <f t="shared" si="3967"/>
        <v>11_3_17_nebuchadnezzar_l_86</v>
      </c>
    </row>
    <row r="47700" spans="1:13" x14ac:dyDescent="0.25">
      <c r="A47700">
        <v>87</v>
      </c>
      <c r="B47700" s="12">
        <v>43042</v>
      </c>
      <c r="C47700" t="s">
        <v>137</v>
      </c>
      <c r="D47700" s="13">
        <v>0.30277777777777776</v>
      </c>
      <c r="E47700" t="s">
        <v>145</v>
      </c>
      <c r="F47700" s="9">
        <f t="shared" si="3966"/>
        <v>0.8027777777777777</v>
      </c>
      <c r="G47700" s="9">
        <f t="shared" si="3965"/>
        <v>3.125E-2</v>
      </c>
      <c r="H47700" s="6" t="str">
        <f t="shared" si="3964"/>
        <v>045</v>
      </c>
      <c r="I47700" s="7">
        <v>45</v>
      </c>
      <c r="J47700">
        <f t="shared" si="3963"/>
        <v>92</v>
      </c>
      <c r="L47700" s="11" t="s">
        <v>156</v>
      </c>
      <c r="M47700" t="str">
        <f t="shared" si="3967"/>
        <v>11_3_17_nebuchadnezzar_l_87</v>
      </c>
    </row>
    <row r="47701" spans="1:13" x14ac:dyDescent="0.25">
      <c r="A47701">
        <v>88</v>
      </c>
      <c r="B47701" s="12">
        <v>43042</v>
      </c>
      <c r="C47701" t="s">
        <v>137</v>
      </c>
      <c r="D47701" s="13">
        <v>0.33680555555555558</v>
      </c>
      <c r="E47701" t="s">
        <v>145</v>
      </c>
      <c r="F47701" s="9">
        <f t="shared" si="3966"/>
        <v>0.83680555555555547</v>
      </c>
      <c r="G47701" s="9">
        <f t="shared" si="3965"/>
        <v>3.4027777777777768E-2</v>
      </c>
      <c r="H47701" s="6" t="str">
        <f t="shared" si="3964"/>
        <v>049</v>
      </c>
      <c r="I47701" s="7">
        <v>49</v>
      </c>
      <c r="J47701">
        <f t="shared" si="3963"/>
        <v>93</v>
      </c>
      <c r="L47701" s="11" t="s">
        <v>156</v>
      </c>
      <c r="M47701" t="str">
        <f t="shared" si="3967"/>
        <v>11_3_17_nebuchadnezzar_l_88</v>
      </c>
    </row>
    <row r="47702" spans="1:13" x14ac:dyDescent="0.25">
      <c r="A47702">
        <v>89</v>
      </c>
      <c r="B47702" s="12">
        <v>43042</v>
      </c>
      <c r="C47702" t="s">
        <v>137</v>
      </c>
      <c r="D47702" s="13">
        <v>0.37083333333333335</v>
      </c>
      <c r="E47702" t="s">
        <v>145</v>
      </c>
      <c r="F47702" s="9">
        <f t="shared" si="3966"/>
        <v>0.87083333333333324</v>
      </c>
      <c r="G47702" s="9">
        <f t="shared" si="3965"/>
        <v>3.4027777777777768E-2</v>
      </c>
      <c r="H47702" s="6" t="str">
        <f t="shared" si="3964"/>
        <v>049</v>
      </c>
      <c r="I47702" s="7">
        <v>49</v>
      </c>
      <c r="J47702">
        <f t="shared" si="3963"/>
        <v>94</v>
      </c>
      <c r="L47702" s="11" t="s">
        <v>156</v>
      </c>
      <c r="M47702" t="str">
        <f t="shared" si="3967"/>
        <v>11_3_17_nebuchadnezzar_l_89</v>
      </c>
    </row>
    <row r="47703" spans="1:13" x14ac:dyDescent="0.25">
      <c r="A47703">
        <v>90</v>
      </c>
      <c r="B47703" s="12">
        <v>43042</v>
      </c>
      <c r="C47703" t="s">
        <v>137</v>
      </c>
      <c r="D47703" s="13">
        <v>0.4055555555555555</v>
      </c>
      <c r="E47703" t="s">
        <v>145</v>
      </c>
      <c r="F47703" s="9">
        <f t="shared" si="3966"/>
        <v>0.90555555555555556</v>
      </c>
      <c r="G47703" s="9">
        <f t="shared" si="3965"/>
        <v>3.4722222222222321E-2</v>
      </c>
      <c r="H47703" s="6" t="str">
        <f t="shared" si="3964"/>
        <v>050</v>
      </c>
      <c r="I47703" s="7">
        <v>50</v>
      </c>
      <c r="J47703">
        <f t="shared" si="3963"/>
        <v>95</v>
      </c>
      <c r="L47703" s="11" t="s">
        <v>156</v>
      </c>
      <c r="M47703" t="str">
        <f t="shared" si="3967"/>
        <v>11_3_17_nebuchadnezzar_l_90</v>
      </c>
    </row>
    <row r="47704" spans="1:13" x14ac:dyDescent="0.25">
      <c r="A47704">
        <v>91</v>
      </c>
      <c r="B47704" s="12">
        <v>43042</v>
      </c>
      <c r="C47704" t="s">
        <v>137</v>
      </c>
      <c r="D47704" s="13">
        <v>0.43611111111111112</v>
      </c>
      <c r="E47704" t="s">
        <v>145</v>
      </c>
      <c r="F47704" s="9">
        <f t="shared" si="3966"/>
        <v>0.93611111111111101</v>
      </c>
      <c r="G47704" s="9">
        <f t="shared" si="3965"/>
        <v>3.0555555555555447E-2</v>
      </c>
      <c r="H47704" s="6" t="str">
        <f t="shared" si="3964"/>
        <v>044</v>
      </c>
      <c r="I47704" s="7">
        <v>44</v>
      </c>
      <c r="J47704">
        <f t="shared" si="3963"/>
        <v>96</v>
      </c>
      <c r="L47704" s="11" t="s">
        <v>156</v>
      </c>
      <c r="M47704" t="str">
        <f t="shared" si="3967"/>
        <v>11_3_17_nebuchadnezzar_l_91</v>
      </c>
    </row>
    <row r="47705" spans="1:13" x14ac:dyDescent="0.25">
      <c r="A47705">
        <v>92</v>
      </c>
      <c r="B47705" s="12">
        <v>43042</v>
      </c>
      <c r="C47705" t="s">
        <v>137</v>
      </c>
      <c r="D47705" s="13">
        <v>0.47083333333333338</v>
      </c>
      <c r="E47705" t="s">
        <v>145</v>
      </c>
      <c r="F47705" s="9">
        <f t="shared" si="3966"/>
        <v>0.97083333333333333</v>
      </c>
      <c r="G47705" s="9">
        <f t="shared" si="3965"/>
        <v>3.4722222222222321E-2</v>
      </c>
      <c r="H47705" s="6" t="str">
        <f t="shared" si="3964"/>
        <v>050</v>
      </c>
      <c r="I47705" s="7">
        <v>50</v>
      </c>
      <c r="J47705">
        <f t="shared" si="3963"/>
        <v>97</v>
      </c>
      <c r="L47705" s="11" t="s">
        <v>156</v>
      </c>
      <c r="M47705" t="str">
        <f t="shared" si="3967"/>
        <v>11_3_17_nebuchadnezzar_l_92</v>
      </c>
    </row>
    <row r="47706" spans="1:13" x14ac:dyDescent="0.25">
      <c r="A47706">
        <v>93</v>
      </c>
      <c r="B47706" s="12">
        <v>43042</v>
      </c>
      <c r="C47706" t="s">
        <v>137</v>
      </c>
      <c r="D47706" s="13">
        <v>0.50486111111111109</v>
      </c>
      <c r="E47706" t="s">
        <v>146</v>
      </c>
      <c r="F47706" s="9">
        <f t="shared" si="3966"/>
        <v>4.8611111111111112E-3</v>
      </c>
      <c r="G47706" s="9">
        <v>3.4027777777777775E-2</v>
      </c>
      <c r="H47706" s="6" t="str">
        <f t="shared" si="3964"/>
        <v>049</v>
      </c>
      <c r="I47706" s="7">
        <v>49</v>
      </c>
      <c r="J47706">
        <f t="shared" si="3963"/>
        <v>98</v>
      </c>
      <c r="L47706" s="11" t="s">
        <v>156</v>
      </c>
      <c r="M47706" t="str">
        <f t="shared" si="3967"/>
        <v>11_3_17_nebuchadnezzar_l_93</v>
      </c>
    </row>
    <row r="47707" spans="1:13" x14ac:dyDescent="0.25">
      <c r="A47707">
        <v>94</v>
      </c>
      <c r="B47707" s="12">
        <v>43042</v>
      </c>
      <c r="C47707" t="s">
        <v>137</v>
      </c>
      <c r="D47707" s="13">
        <v>7.013888888888889E-2</v>
      </c>
      <c r="E47707" t="s">
        <v>146</v>
      </c>
      <c r="F47707" s="9">
        <f t="shared" si="3966"/>
        <v>7.013888888888889E-2</v>
      </c>
      <c r="G47707" s="9">
        <f t="shared" si="3965"/>
        <v>6.5277777777777782E-2</v>
      </c>
      <c r="H47707" s="6" t="str">
        <f t="shared" si="3964"/>
        <v>134</v>
      </c>
      <c r="I47707" s="7">
        <v>134</v>
      </c>
      <c r="J47707">
        <f t="shared" si="3963"/>
        <v>100</v>
      </c>
      <c r="L47707" s="11" t="s">
        <v>156</v>
      </c>
      <c r="M47707" t="str">
        <f t="shared" si="3967"/>
        <v>11_3_17_nebuchadnezzar_l_94</v>
      </c>
    </row>
    <row r="47708" spans="1:13" x14ac:dyDescent="0.25">
      <c r="A47708">
        <v>95</v>
      </c>
      <c r="B47708" s="12">
        <v>43042</v>
      </c>
      <c r="C47708" t="s">
        <v>137</v>
      </c>
      <c r="D47708" s="13">
        <v>0.10416666666666667</v>
      </c>
      <c r="E47708" t="s">
        <v>146</v>
      </c>
      <c r="F47708" s="9">
        <f t="shared" si="3966"/>
        <v>0.10416666666666667</v>
      </c>
      <c r="G47708" s="9">
        <f t="shared" si="3965"/>
        <v>3.4027777777777782E-2</v>
      </c>
      <c r="H47708" s="6" t="str">
        <f t="shared" si="3964"/>
        <v>049</v>
      </c>
      <c r="I47708" s="7">
        <v>49</v>
      </c>
      <c r="J47708">
        <f t="shared" si="3963"/>
        <v>101</v>
      </c>
      <c r="L47708" s="11" t="s">
        <v>156</v>
      </c>
      <c r="M47708" t="str">
        <f t="shared" si="3967"/>
        <v>11_3_17_nebuchadnezzar_l_95</v>
      </c>
    </row>
    <row r="47709" spans="1:13" x14ac:dyDescent="0.25">
      <c r="A47709">
        <v>96</v>
      </c>
      <c r="B47709" s="12">
        <v>43042</v>
      </c>
      <c r="C47709" t="s">
        <v>137</v>
      </c>
      <c r="D47709" s="13">
        <v>0.1361111111111111</v>
      </c>
      <c r="E47709" t="s">
        <v>146</v>
      </c>
      <c r="F47709" s="9">
        <f t="shared" si="3966"/>
        <v>0.1361111111111111</v>
      </c>
      <c r="G47709" s="9">
        <f t="shared" si="3965"/>
        <v>3.1944444444444428E-2</v>
      </c>
      <c r="H47709" s="6" t="str">
        <f t="shared" si="3964"/>
        <v>046</v>
      </c>
      <c r="I47709" s="7">
        <v>46</v>
      </c>
      <c r="J47709">
        <f t="shared" si="3963"/>
        <v>102</v>
      </c>
      <c r="L47709" s="11" t="s">
        <v>156</v>
      </c>
      <c r="M47709" t="str">
        <f t="shared" si="3967"/>
        <v>11_3_17_nebuchadnezzar_l_96</v>
      </c>
    </row>
    <row r="47710" spans="1:13" x14ac:dyDescent="0.25">
      <c r="A47710">
        <v>97</v>
      </c>
      <c r="B47710" s="12">
        <v>43042</v>
      </c>
      <c r="C47710" t="s">
        <v>137</v>
      </c>
      <c r="D47710" s="13">
        <v>0.17013888888888887</v>
      </c>
      <c r="E47710" t="s">
        <v>146</v>
      </c>
      <c r="F47710" s="9">
        <f t="shared" si="3966"/>
        <v>0.17013888888888887</v>
      </c>
      <c r="G47710" s="9">
        <f t="shared" si="3965"/>
        <v>3.4027777777777768E-2</v>
      </c>
      <c r="H47710" s="6" t="str">
        <f t="shared" si="3964"/>
        <v>049</v>
      </c>
      <c r="I47710" s="7">
        <v>49</v>
      </c>
      <c r="J47710">
        <f t="shared" si="3963"/>
        <v>103</v>
      </c>
      <c r="L47710" s="11" t="s">
        <v>156</v>
      </c>
      <c r="M47710" t="str">
        <f t="shared" si="3967"/>
        <v>11_3_17_nebuchadnezzar_l_97</v>
      </c>
    </row>
    <row r="47711" spans="1:13" x14ac:dyDescent="0.25">
      <c r="A47711">
        <v>98</v>
      </c>
      <c r="B47711" s="12">
        <v>43042</v>
      </c>
      <c r="C47711" t="s">
        <v>137</v>
      </c>
      <c r="D47711" s="13">
        <v>0.20416666666666669</v>
      </c>
      <c r="E47711" t="s">
        <v>146</v>
      </c>
      <c r="F47711" s="9">
        <f t="shared" si="3966"/>
        <v>0.20416666666666669</v>
      </c>
      <c r="G47711" s="9">
        <f t="shared" si="3965"/>
        <v>3.4027777777777823E-2</v>
      </c>
      <c r="H47711" s="6" t="str">
        <f t="shared" si="3964"/>
        <v>049</v>
      </c>
      <c r="I47711" s="7">
        <v>49</v>
      </c>
      <c r="J47711">
        <f t="shared" si="3963"/>
        <v>104</v>
      </c>
      <c r="L47711" s="11" t="s">
        <v>156</v>
      </c>
      <c r="M47711" t="str">
        <f t="shared" si="3967"/>
        <v>11_3_17_nebuchadnezzar_l_98</v>
      </c>
    </row>
    <row r="47712" spans="1:13" x14ac:dyDescent="0.25">
      <c r="A47712">
        <v>99</v>
      </c>
      <c r="B47712" s="12">
        <v>43042</v>
      </c>
      <c r="C47712" t="s">
        <v>137</v>
      </c>
      <c r="D47712" s="13">
        <v>0.2388888888888889</v>
      </c>
      <c r="E47712" t="s">
        <v>146</v>
      </c>
      <c r="F47712" s="9">
        <f t="shared" si="3966"/>
        <v>0.2388888888888889</v>
      </c>
      <c r="G47712" s="9">
        <f t="shared" si="3965"/>
        <v>3.472222222222221E-2</v>
      </c>
      <c r="H47712" s="6" t="str">
        <f t="shared" si="3964"/>
        <v>050</v>
      </c>
      <c r="I47712" s="7">
        <v>50</v>
      </c>
      <c r="J47712">
        <f t="shared" si="3963"/>
        <v>105</v>
      </c>
      <c r="L47712" s="11" t="s">
        <v>156</v>
      </c>
      <c r="M47712" t="str">
        <f t="shared" si="3967"/>
        <v>11_3_17_nebuchadnezzar_l_99</v>
      </c>
    </row>
    <row r="47713" spans="1:13" x14ac:dyDescent="0.25">
      <c r="A47713">
        <v>100</v>
      </c>
      <c r="B47713" s="12">
        <v>43042</v>
      </c>
      <c r="C47713" t="s">
        <v>137</v>
      </c>
      <c r="D47713" s="13">
        <v>0.26944444444444443</v>
      </c>
      <c r="E47713" t="s">
        <v>146</v>
      </c>
      <c r="F47713" s="9">
        <f t="shared" si="3966"/>
        <v>0.26944444444444443</v>
      </c>
      <c r="G47713" s="9">
        <f t="shared" si="3965"/>
        <v>3.055555555555553E-2</v>
      </c>
      <c r="H47713" s="6" t="str">
        <f t="shared" si="3964"/>
        <v>044</v>
      </c>
      <c r="I47713" s="7">
        <v>44</v>
      </c>
      <c r="J47713">
        <f t="shared" si="3963"/>
        <v>106</v>
      </c>
      <c r="L47713" s="11" t="s">
        <v>156</v>
      </c>
      <c r="M47713" t="str">
        <f t="shared" si="3967"/>
        <v>11_3_17_nebuchadnezzar_l_100</v>
      </c>
    </row>
    <row r="47714" spans="1:13" x14ac:dyDescent="0.25">
      <c r="A47714">
        <v>101</v>
      </c>
      <c r="B47714" s="12">
        <v>43042</v>
      </c>
      <c r="C47714" t="s">
        <v>137</v>
      </c>
      <c r="D47714" s="13">
        <v>0.30277777777777776</v>
      </c>
      <c r="E47714" t="s">
        <v>146</v>
      </c>
      <c r="F47714" s="9">
        <f t="shared" si="3966"/>
        <v>0.30277777777777776</v>
      </c>
      <c r="G47714" s="9">
        <f t="shared" si="3965"/>
        <v>3.3333333333333326E-2</v>
      </c>
      <c r="H47714" s="6" t="str">
        <f t="shared" si="3964"/>
        <v>048</v>
      </c>
      <c r="I47714" s="7">
        <v>48</v>
      </c>
      <c r="J47714">
        <f t="shared" si="3963"/>
        <v>107</v>
      </c>
      <c r="L47714" s="11" t="s">
        <v>156</v>
      </c>
      <c r="M47714" t="str">
        <f t="shared" si="3967"/>
        <v>11_3_17_nebuchadnezzar_l_101</v>
      </c>
    </row>
    <row r="47715" spans="1:13" x14ac:dyDescent="0.25">
      <c r="A47715">
        <v>102</v>
      </c>
      <c r="B47715" s="12">
        <v>43042</v>
      </c>
      <c r="C47715" t="s">
        <v>137</v>
      </c>
      <c r="D47715" s="13">
        <v>0.33680555555555558</v>
      </c>
      <c r="E47715" t="s">
        <v>146</v>
      </c>
      <c r="F47715" s="9">
        <f t="shared" si="3966"/>
        <v>0.33680555555555558</v>
      </c>
      <c r="G47715" s="9">
        <f t="shared" si="3965"/>
        <v>3.4027777777777823E-2</v>
      </c>
      <c r="H47715" s="6" t="str">
        <f t="shared" si="3964"/>
        <v>049</v>
      </c>
      <c r="I47715" s="7">
        <v>49</v>
      </c>
      <c r="J47715">
        <f t="shared" si="3963"/>
        <v>108</v>
      </c>
      <c r="L47715" s="11" t="s">
        <v>156</v>
      </c>
      <c r="M47715" t="str">
        <f t="shared" si="3967"/>
        <v>11_3_17_nebuchadnezzar_l_102</v>
      </c>
    </row>
    <row r="47716" spans="1:13" x14ac:dyDescent="0.25">
      <c r="A47716">
        <v>103</v>
      </c>
      <c r="B47716" s="12">
        <v>43042</v>
      </c>
      <c r="C47716" t="s">
        <v>137</v>
      </c>
      <c r="D47716" s="13">
        <v>0.37152777777777773</v>
      </c>
      <c r="E47716" t="s">
        <v>146</v>
      </c>
      <c r="F47716" s="9">
        <f t="shared" si="3966"/>
        <v>0.37152777777777773</v>
      </c>
      <c r="G47716" s="9">
        <f t="shared" si="3965"/>
        <v>3.4722222222222154E-2</v>
      </c>
      <c r="H47716" s="6" t="str">
        <f t="shared" si="3964"/>
        <v>050</v>
      </c>
      <c r="I47716" s="7">
        <v>50</v>
      </c>
      <c r="J47716">
        <f t="shared" si="3963"/>
        <v>109</v>
      </c>
      <c r="L47716" s="11" t="s">
        <v>156</v>
      </c>
      <c r="M47716" t="str">
        <f t="shared" si="3967"/>
        <v>11_3_17_nebuchadnezzar_l_103</v>
      </c>
    </row>
    <row r="47717" spans="1:13" x14ac:dyDescent="0.25">
      <c r="A47717">
        <v>104</v>
      </c>
      <c r="B47717" s="12">
        <v>43042</v>
      </c>
      <c r="C47717" t="s">
        <v>137</v>
      </c>
      <c r="D47717" s="13">
        <v>0.4375</v>
      </c>
      <c r="E47717" t="s">
        <v>146</v>
      </c>
      <c r="F47717" s="9">
        <f t="shared" si="3966"/>
        <v>0.4375</v>
      </c>
      <c r="G47717" s="9">
        <f t="shared" si="3965"/>
        <v>6.5972222222222265E-2</v>
      </c>
      <c r="H47717" s="6" t="str">
        <f t="shared" si="3964"/>
        <v>135</v>
      </c>
      <c r="I47717" s="7">
        <v>135</v>
      </c>
      <c r="J47717">
        <f t="shared" si="3963"/>
        <v>111</v>
      </c>
      <c r="L47717" s="11" t="s">
        <v>156</v>
      </c>
      <c r="M47717" t="str">
        <f t="shared" si="3967"/>
        <v>11_3_17_nebuchadnezzar_l_104</v>
      </c>
    </row>
    <row r="47718" spans="1:13" x14ac:dyDescent="0.25">
      <c r="A47718">
        <v>105</v>
      </c>
      <c r="B47718" s="12">
        <v>43042</v>
      </c>
      <c r="C47718" t="s">
        <v>137</v>
      </c>
      <c r="D47718" s="13">
        <v>0.47152777777777777</v>
      </c>
      <c r="E47718" t="s">
        <v>146</v>
      </c>
      <c r="F47718" s="9">
        <f t="shared" si="3966"/>
        <v>0.47152777777777777</v>
      </c>
      <c r="G47718" s="9">
        <f t="shared" si="3965"/>
        <v>3.4027777777777768E-2</v>
      </c>
      <c r="H47718" s="6" t="str">
        <f t="shared" si="3964"/>
        <v>049</v>
      </c>
      <c r="I47718" s="7">
        <v>49</v>
      </c>
      <c r="J47718">
        <f t="shared" si="3963"/>
        <v>112</v>
      </c>
      <c r="L47718" s="11" t="s">
        <v>156</v>
      </c>
      <c r="M47718" t="str">
        <f t="shared" si="3967"/>
        <v>11_3_17_nebuchadnezzar_l_105</v>
      </c>
    </row>
    <row r="47719" spans="1:13" x14ac:dyDescent="0.25">
      <c r="A47719">
        <v>106</v>
      </c>
      <c r="B47719" s="12">
        <v>43042</v>
      </c>
      <c r="C47719" t="s">
        <v>137</v>
      </c>
      <c r="D47719" s="13">
        <v>0.53680555555555554</v>
      </c>
      <c r="E47719" t="s">
        <v>145</v>
      </c>
      <c r="F47719" s="9">
        <f t="shared" si="3966"/>
        <v>0.53680555555555554</v>
      </c>
      <c r="G47719" s="9">
        <f t="shared" si="3965"/>
        <v>6.5277777777777768E-2</v>
      </c>
      <c r="H47719" s="6" t="str">
        <f t="shared" si="3964"/>
        <v>134</v>
      </c>
      <c r="I47719" s="7">
        <v>134</v>
      </c>
      <c r="J47719">
        <f t="shared" si="3963"/>
        <v>114</v>
      </c>
      <c r="L47719" s="11" t="s">
        <v>156</v>
      </c>
      <c r="M47719" t="str">
        <f t="shared" si="3967"/>
        <v>11_3_17_nebuchadnezzar_l_106</v>
      </c>
    </row>
    <row r="47720" spans="1:13" x14ac:dyDescent="0.25">
      <c r="A47720">
        <v>107</v>
      </c>
      <c r="B47720" s="12">
        <v>43042</v>
      </c>
      <c r="C47720" t="s">
        <v>137</v>
      </c>
      <c r="D47720" s="13">
        <v>7.0833333333333331E-2</v>
      </c>
      <c r="E47720" t="s">
        <v>145</v>
      </c>
      <c r="F47720" s="9">
        <f t="shared" si="3966"/>
        <v>0.5708333333333333</v>
      </c>
      <c r="G47720" s="9">
        <f t="shared" si="3965"/>
        <v>3.4027777777777768E-2</v>
      </c>
      <c r="H47720" s="6" t="str">
        <f t="shared" si="3964"/>
        <v>049</v>
      </c>
      <c r="I47720" s="7">
        <v>49</v>
      </c>
      <c r="J47720">
        <f t="shared" si="3963"/>
        <v>115</v>
      </c>
      <c r="L47720" s="11" t="s">
        <v>156</v>
      </c>
      <c r="M47720" t="str">
        <f t="shared" si="3967"/>
        <v>11_3_17_nebuchadnezzar_l_107</v>
      </c>
    </row>
    <row r="47721" spans="1:13" x14ac:dyDescent="0.25">
      <c r="A47721">
        <v>108</v>
      </c>
      <c r="B47721" s="12">
        <v>43042</v>
      </c>
      <c r="C47721" t="s">
        <v>137</v>
      </c>
      <c r="D47721" s="13">
        <v>0.10555555555555556</v>
      </c>
      <c r="E47721" t="s">
        <v>145</v>
      </c>
      <c r="F47721" s="9">
        <f t="shared" si="3966"/>
        <v>0.60555555555555551</v>
      </c>
      <c r="G47721" s="9">
        <f t="shared" si="3965"/>
        <v>3.472222222222221E-2</v>
      </c>
      <c r="H47721" s="6" t="str">
        <f t="shared" si="3964"/>
        <v>050</v>
      </c>
      <c r="I47721" s="7">
        <v>50</v>
      </c>
      <c r="J47721">
        <f t="shared" si="3963"/>
        <v>116</v>
      </c>
      <c r="L47721" s="11" t="s">
        <v>156</v>
      </c>
      <c r="M47721" t="str">
        <f t="shared" si="3967"/>
        <v>11_3_17_nebuchadnezzar_l_108</v>
      </c>
    </row>
    <row r="47722" spans="1:13" x14ac:dyDescent="0.25">
      <c r="A47722">
        <v>109</v>
      </c>
      <c r="B47722" s="12">
        <v>43042</v>
      </c>
      <c r="C47722" t="s">
        <v>137</v>
      </c>
      <c r="D47722" s="13">
        <v>0.1361111111111111</v>
      </c>
      <c r="E47722" t="s">
        <v>145</v>
      </c>
      <c r="F47722" s="9">
        <f t="shared" si="3966"/>
        <v>0.63611111111111118</v>
      </c>
      <c r="G47722" s="9">
        <f t="shared" si="3965"/>
        <v>3.0555555555555669E-2</v>
      </c>
      <c r="H47722" s="6" t="str">
        <f t="shared" si="3964"/>
        <v>044</v>
      </c>
      <c r="I47722" s="7">
        <v>44</v>
      </c>
      <c r="J47722">
        <f t="shared" si="3963"/>
        <v>117</v>
      </c>
      <c r="L47722" s="11" t="s">
        <v>156</v>
      </c>
      <c r="M47722" t="str">
        <f t="shared" si="3967"/>
        <v>11_3_17_nebuchadnezzar_l_109</v>
      </c>
    </row>
    <row r="47723" spans="1:13" x14ac:dyDescent="0.25">
      <c r="A47723">
        <v>110</v>
      </c>
      <c r="B47723" s="12">
        <v>43042</v>
      </c>
      <c r="C47723" t="s">
        <v>137</v>
      </c>
      <c r="D47723" s="13">
        <v>0.17013888888888887</v>
      </c>
      <c r="E47723" t="s">
        <v>145</v>
      </c>
      <c r="F47723" s="9">
        <f t="shared" si="3966"/>
        <v>0.67013888888888884</v>
      </c>
      <c r="G47723" s="9">
        <f t="shared" si="3965"/>
        <v>3.4027777777777657E-2</v>
      </c>
      <c r="H47723" s="6" t="str">
        <f t="shared" si="3964"/>
        <v>049</v>
      </c>
      <c r="I47723" s="7">
        <v>49</v>
      </c>
      <c r="J47723">
        <f t="shared" si="3963"/>
        <v>118</v>
      </c>
      <c r="L47723" s="11" t="s">
        <v>156</v>
      </c>
      <c r="M47723" t="str">
        <f t="shared" si="3967"/>
        <v>11_3_17_nebuchadnezzar_l_110</v>
      </c>
    </row>
    <row r="47724" spans="1:13" x14ac:dyDescent="0.25">
      <c r="A47724">
        <v>111</v>
      </c>
      <c r="B47724" s="12">
        <v>43042</v>
      </c>
      <c r="C47724" t="s">
        <v>137</v>
      </c>
      <c r="D47724" s="13">
        <v>0.20486111111111113</v>
      </c>
      <c r="E47724" t="s">
        <v>145</v>
      </c>
      <c r="F47724" s="9">
        <f t="shared" si="3966"/>
        <v>0.70486111111111116</v>
      </c>
      <c r="G47724" s="9">
        <f t="shared" si="3965"/>
        <v>3.4722222222222321E-2</v>
      </c>
      <c r="H47724" s="6" t="str">
        <f t="shared" si="3964"/>
        <v>050</v>
      </c>
      <c r="I47724" s="7">
        <v>50</v>
      </c>
      <c r="J47724">
        <f t="shared" si="3963"/>
        <v>119</v>
      </c>
      <c r="L47724" s="11" t="s">
        <v>156</v>
      </c>
      <c r="M47724" t="str">
        <f t="shared" si="3967"/>
        <v>11_3_17_nebuchadnezzar_l_111</v>
      </c>
    </row>
    <row r="47725" spans="1:13" x14ac:dyDescent="0.25">
      <c r="A47725">
        <v>112</v>
      </c>
      <c r="B47725" s="12">
        <v>43042</v>
      </c>
      <c r="C47725" t="s">
        <v>137</v>
      </c>
      <c r="D47725" s="13">
        <v>0.27013888888888887</v>
      </c>
      <c r="E47725" t="s">
        <v>145</v>
      </c>
      <c r="F47725" s="9">
        <f t="shared" si="3966"/>
        <v>0.77013888888888893</v>
      </c>
      <c r="G47725" s="9">
        <f t="shared" si="3965"/>
        <v>6.5277777777777768E-2</v>
      </c>
      <c r="H47725" s="6" t="str">
        <f t="shared" si="3964"/>
        <v>134</v>
      </c>
      <c r="I47725" s="7">
        <v>134</v>
      </c>
      <c r="J47725">
        <f t="shared" ref="J47725:J47788" si="3968">IF(I47725&lt;=53,J47724+1,IF(I47725&lt;=141,J47724+2,IF(I47725&lt;=229,J47724+3,IF(I47725&lt;=317,J47724+4,IF(I47725&lt;=405,J47724+5,IF(I47725&lt;=453,J47724+6,IF(I47725&lt;=541,J47724+7,IF(I47725&lt;=629,J47724+8,IF(I47725&lt;=717,J47724+9,IF(I47725&lt;=805,J47724+10,IF(I47725&lt;=847,J47724+11,IF(I47725&lt;=935,J47724+12,IF(I47725&lt;=1023,J47724+13,IF(I47725&lt;=1111,J47724+14,IF(I47725&lt;=1159,J47724+15,IF(I47725&lt;=1247,J47724+16,IF(I47725&lt;=1335,J47724+17,IF(I47725&lt;=1423,J47724+18,IF(I47725&lt;=1511,J47724+19,IF(I47725&lt;=1559,J47724+20,IF(I47725&lt;=1647,J47724+21,IF(I47725&lt;=1735,J47724+22,IF(I47725&lt;=1823,J47724+23,IF(I47725&lt;=1911,J47724+24,IF(I47725&lt;=1959,J47724+25,IF(I47725&lt;=2047,J47724+26,IF(I47725&lt;=2135,J47724+27,IF(I47725&lt;=2223,J47724+28,IF(I47725&lt;=2311,J47724+29,IF(I47725&lt;=2359,J47724+30,IF(I47725&lt;=2447,J47724+31,IF(I47725&lt;=2535,J47724+32,0))))))))))))))))))))))))))))))))</f>
        <v>121</v>
      </c>
      <c r="L47725" s="11" t="s">
        <v>156</v>
      </c>
      <c r="M47725" t="str">
        <f t="shared" si="3967"/>
        <v>11_3_17_nebuchadnezzar_l_112</v>
      </c>
    </row>
    <row r="47726" spans="1:13" x14ac:dyDescent="0.25">
      <c r="A47726">
        <v>113</v>
      </c>
      <c r="B47726" s="12">
        <v>43042</v>
      </c>
      <c r="C47726" t="s">
        <v>137</v>
      </c>
      <c r="D47726" s="13">
        <v>0.30416666666666664</v>
      </c>
      <c r="E47726" t="s">
        <v>145</v>
      </c>
      <c r="F47726" s="9">
        <f t="shared" si="3966"/>
        <v>0.8041666666666667</v>
      </c>
      <c r="G47726" s="9">
        <f t="shared" si="3965"/>
        <v>3.4027777777777768E-2</v>
      </c>
      <c r="H47726" s="6" t="str">
        <f t="shared" si="3964"/>
        <v>049</v>
      </c>
      <c r="I47726" s="7">
        <v>49</v>
      </c>
      <c r="J47726">
        <f t="shared" si="3968"/>
        <v>122</v>
      </c>
      <c r="L47726" s="11" t="s">
        <v>156</v>
      </c>
      <c r="M47726" t="str">
        <f t="shared" si="3967"/>
        <v>11_3_17_nebuchadnezzar_l_113</v>
      </c>
    </row>
    <row r="47727" spans="1:13" x14ac:dyDescent="0.25">
      <c r="A47727">
        <v>114</v>
      </c>
      <c r="B47727" s="12">
        <v>43042</v>
      </c>
      <c r="C47727" t="s">
        <v>137</v>
      </c>
      <c r="D47727" s="13">
        <v>0.33819444444444446</v>
      </c>
      <c r="E47727" t="s">
        <v>145</v>
      </c>
      <c r="F47727" s="9">
        <f t="shared" si="3966"/>
        <v>0.83819444444444446</v>
      </c>
      <c r="G47727" s="9">
        <f t="shared" si="3965"/>
        <v>3.4027777777777768E-2</v>
      </c>
      <c r="H47727" s="6" t="str">
        <f t="shared" si="3964"/>
        <v>049</v>
      </c>
      <c r="I47727" s="7">
        <v>49</v>
      </c>
      <c r="J47727">
        <f t="shared" si="3968"/>
        <v>123</v>
      </c>
      <c r="L47727" s="11" t="s">
        <v>156</v>
      </c>
      <c r="M47727" t="str">
        <f t="shared" si="3967"/>
        <v>11_3_17_nebuchadnezzar_l_114</v>
      </c>
    </row>
    <row r="47728" spans="1:13" x14ac:dyDescent="0.25">
      <c r="A47728">
        <v>115</v>
      </c>
      <c r="B47728" s="12">
        <v>43042</v>
      </c>
      <c r="C47728" t="s">
        <v>137</v>
      </c>
      <c r="D47728" s="13">
        <v>0.37013888888888885</v>
      </c>
      <c r="E47728" t="s">
        <v>145</v>
      </c>
      <c r="F47728" s="9">
        <f t="shared" si="3966"/>
        <v>0.87013888888888891</v>
      </c>
      <c r="G47728" s="9">
        <f t="shared" si="3965"/>
        <v>3.1944444444444442E-2</v>
      </c>
      <c r="H47728" s="6" t="str">
        <f t="shared" si="3964"/>
        <v>046</v>
      </c>
      <c r="I47728" s="7">
        <v>46</v>
      </c>
      <c r="J47728">
        <f t="shared" si="3968"/>
        <v>124</v>
      </c>
      <c r="L47728" s="11" t="s">
        <v>156</v>
      </c>
      <c r="M47728" t="str">
        <f t="shared" si="3967"/>
        <v>11_3_17_nebuchadnezzar_l_115</v>
      </c>
    </row>
    <row r="47729" spans="1:13" x14ac:dyDescent="0.25">
      <c r="A47729">
        <v>116</v>
      </c>
      <c r="B47729" s="12">
        <v>43042</v>
      </c>
      <c r="C47729" t="s">
        <v>137</v>
      </c>
      <c r="D47729" s="13">
        <v>0.40416666666666662</v>
      </c>
      <c r="E47729" t="s">
        <v>145</v>
      </c>
      <c r="F47729" s="9">
        <f t="shared" si="3966"/>
        <v>0.90416666666666667</v>
      </c>
      <c r="G47729" s="9">
        <f t="shared" si="3965"/>
        <v>3.4027777777777768E-2</v>
      </c>
      <c r="H47729" s="6" t="str">
        <f t="shared" si="3964"/>
        <v>049</v>
      </c>
      <c r="I47729" s="7">
        <v>49</v>
      </c>
      <c r="J47729">
        <f t="shared" si="3968"/>
        <v>125</v>
      </c>
      <c r="L47729" s="11" t="s">
        <v>156</v>
      </c>
      <c r="M47729" t="str">
        <f t="shared" si="3967"/>
        <v>11_3_17_nebuchadnezzar_l_116</v>
      </c>
    </row>
    <row r="47730" spans="1:13" x14ac:dyDescent="0.25">
      <c r="A47730">
        <v>117</v>
      </c>
      <c r="B47730" s="12">
        <v>43042</v>
      </c>
      <c r="C47730" t="s">
        <v>137</v>
      </c>
      <c r="D47730" s="13">
        <v>0.4381944444444445</v>
      </c>
      <c r="E47730" t="s">
        <v>145</v>
      </c>
      <c r="F47730" s="9">
        <f t="shared" si="3966"/>
        <v>0.93819444444444444</v>
      </c>
      <c r="G47730" s="9">
        <f t="shared" si="3965"/>
        <v>3.4027777777777768E-2</v>
      </c>
      <c r="H47730" s="6" t="str">
        <f t="shared" si="3964"/>
        <v>049</v>
      </c>
      <c r="I47730" s="7">
        <v>49</v>
      </c>
      <c r="J47730">
        <f t="shared" si="3968"/>
        <v>126</v>
      </c>
      <c r="L47730" s="11" t="s">
        <v>156</v>
      </c>
      <c r="M47730" t="str">
        <f t="shared" si="3967"/>
        <v>11_3_17_nebuchadnezzar_l_117</v>
      </c>
    </row>
    <row r="47731" spans="1:13" x14ac:dyDescent="0.25">
      <c r="A47731">
        <v>118</v>
      </c>
      <c r="B47731" s="12">
        <v>43042</v>
      </c>
      <c r="C47731" t="s">
        <v>137</v>
      </c>
      <c r="D47731" s="13">
        <v>0.47013888888888888</v>
      </c>
      <c r="E47731" t="s">
        <v>145</v>
      </c>
      <c r="F47731" s="9">
        <f t="shared" si="3966"/>
        <v>0.97013888888888899</v>
      </c>
      <c r="G47731" s="9">
        <f t="shared" si="3965"/>
        <v>3.1944444444444553E-2</v>
      </c>
      <c r="H47731" s="6" t="str">
        <f t="shared" si="3964"/>
        <v>046</v>
      </c>
      <c r="I47731" s="7">
        <v>46</v>
      </c>
      <c r="J47731">
        <f t="shared" si="3968"/>
        <v>127</v>
      </c>
      <c r="L47731" s="11" t="s">
        <v>156</v>
      </c>
      <c r="M47731" t="str">
        <f t="shared" si="3967"/>
        <v>11_3_17_nebuchadnezzar_l_118</v>
      </c>
    </row>
    <row r="47732" spans="1:13" x14ac:dyDescent="0.25">
      <c r="A47732">
        <v>119</v>
      </c>
      <c r="B47732" s="12">
        <v>43042</v>
      </c>
      <c r="C47732" t="s">
        <v>137</v>
      </c>
      <c r="D47732" s="13">
        <v>0.50416666666666665</v>
      </c>
      <c r="E47732" t="s">
        <v>146</v>
      </c>
      <c r="F47732" s="9">
        <f t="shared" si="3966"/>
        <v>4.1666666666666666E-3</v>
      </c>
      <c r="G47732" s="9">
        <v>3.4027777777777775E-2</v>
      </c>
      <c r="H47732" s="6" t="str">
        <f t="shared" ref="H47732:H47795" si="3969">TEXT(G47732,"hmm")</f>
        <v>049</v>
      </c>
      <c r="I47732" s="7">
        <v>49</v>
      </c>
      <c r="J47732">
        <f t="shared" si="3968"/>
        <v>128</v>
      </c>
      <c r="L47732" s="11" t="s">
        <v>156</v>
      </c>
      <c r="M47732" t="str">
        <f t="shared" si="3967"/>
        <v>11_3_17_nebuchadnezzar_l_119</v>
      </c>
    </row>
    <row r="47733" spans="1:13" x14ac:dyDescent="0.25">
      <c r="A47733">
        <v>120</v>
      </c>
      <c r="B47733" s="12">
        <v>43042</v>
      </c>
      <c r="C47733" t="s">
        <v>137</v>
      </c>
      <c r="D47733" s="13">
        <v>0.53819444444444442</v>
      </c>
      <c r="E47733" t="s">
        <v>146</v>
      </c>
      <c r="F47733" s="9">
        <f t="shared" si="3966"/>
        <v>3.8194444444444441E-2</v>
      </c>
      <c r="G47733" s="9">
        <f t="shared" si="3965"/>
        <v>3.4027777777777775E-2</v>
      </c>
      <c r="H47733" s="6" t="str">
        <f t="shared" si="3969"/>
        <v>049</v>
      </c>
      <c r="I47733" s="7">
        <v>49</v>
      </c>
      <c r="J47733">
        <f t="shared" si="3968"/>
        <v>129</v>
      </c>
      <c r="L47733" s="11" t="s">
        <v>156</v>
      </c>
      <c r="M47733" t="str">
        <f t="shared" si="3967"/>
        <v>11_3_17_nebuchadnezzar_l_120</v>
      </c>
    </row>
    <row r="47734" spans="1:13" x14ac:dyDescent="0.25">
      <c r="A47734">
        <v>121</v>
      </c>
      <c r="B47734" s="12">
        <v>43042</v>
      </c>
      <c r="C47734" t="s">
        <v>137</v>
      </c>
      <c r="D47734" s="13">
        <v>6.9444444444444434E-2</v>
      </c>
      <c r="E47734" t="s">
        <v>146</v>
      </c>
      <c r="F47734" s="9">
        <f t="shared" si="3966"/>
        <v>6.9444444444444434E-2</v>
      </c>
      <c r="G47734" s="9">
        <f t="shared" si="3965"/>
        <v>3.1249999999999993E-2</v>
      </c>
      <c r="H47734" s="6" t="str">
        <f t="shared" si="3969"/>
        <v>045</v>
      </c>
      <c r="I47734" s="7">
        <v>45</v>
      </c>
      <c r="J47734">
        <f t="shared" si="3968"/>
        <v>130</v>
      </c>
      <c r="L47734" s="11" t="s">
        <v>156</v>
      </c>
      <c r="M47734" t="str">
        <f t="shared" si="3967"/>
        <v>11_3_17_nebuchadnezzar_l_121</v>
      </c>
    </row>
    <row r="47735" spans="1:13" x14ac:dyDescent="0.25">
      <c r="A47735">
        <v>122</v>
      </c>
      <c r="B47735" s="12">
        <v>43042</v>
      </c>
      <c r="C47735" t="s">
        <v>137</v>
      </c>
      <c r="D47735" s="13">
        <v>0.10416666666666667</v>
      </c>
      <c r="E47735" t="s">
        <v>146</v>
      </c>
      <c r="F47735" s="9">
        <f t="shared" si="3966"/>
        <v>0.10416666666666667</v>
      </c>
      <c r="G47735" s="9">
        <f t="shared" si="3965"/>
        <v>3.4722222222222238E-2</v>
      </c>
      <c r="H47735" s="6" t="str">
        <f t="shared" si="3969"/>
        <v>050</v>
      </c>
      <c r="I47735" s="7">
        <v>50</v>
      </c>
      <c r="J47735">
        <f t="shared" si="3968"/>
        <v>131</v>
      </c>
      <c r="L47735" s="11" t="s">
        <v>156</v>
      </c>
      <c r="M47735" t="str">
        <f t="shared" si="3967"/>
        <v>11_3_17_nebuchadnezzar_l_122</v>
      </c>
    </row>
    <row r="47736" spans="1:13" x14ac:dyDescent="0.25">
      <c r="A47736">
        <v>123</v>
      </c>
      <c r="B47736" s="12">
        <v>43042</v>
      </c>
      <c r="C47736" t="s">
        <v>137</v>
      </c>
      <c r="D47736" s="13">
        <v>0.13819444444444443</v>
      </c>
      <c r="E47736" t="s">
        <v>146</v>
      </c>
      <c r="F47736" s="9">
        <f t="shared" si="3966"/>
        <v>0.13819444444444443</v>
      </c>
      <c r="G47736" s="9">
        <f t="shared" si="3965"/>
        <v>3.4027777777777754E-2</v>
      </c>
      <c r="H47736" s="6" t="str">
        <f t="shared" si="3969"/>
        <v>049</v>
      </c>
      <c r="I47736" s="7">
        <v>49</v>
      </c>
      <c r="J47736">
        <f t="shared" si="3968"/>
        <v>132</v>
      </c>
      <c r="L47736" s="11" t="s">
        <v>156</v>
      </c>
      <c r="M47736" t="str">
        <f t="shared" si="3967"/>
        <v>11_3_17_nebuchadnezzar_l_123</v>
      </c>
    </row>
    <row r="47737" spans="1:13" x14ac:dyDescent="0.25">
      <c r="A47737">
        <v>124</v>
      </c>
      <c r="B47737" s="12">
        <v>43042</v>
      </c>
      <c r="C47737" t="s">
        <v>137</v>
      </c>
      <c r="D47737" s="13">
        <v>0.20347222222222219</v>
      </c>
      <c r="E47737" t="s">
        <v>146</v>
      </c>
      <c r="F47737" s="9">
        <f t="shared" si="3966"/>
        <v>0.20347222222222219</v>
      </c>
      <c r="G47737" s="9">
        <f t="shared" si="3965"/>
        <v>6.5277777777777768E-2</v>
      </c>
      <c r="H47737" s="6" t="str">
        <f t="shared" si="3969"/>
        <v>134</v>
      </c>
      <c r="I47737" s="7">
        <v>134</v>
      </c>
      <c r="J47737">
        <f t="shared" si="3968"/>
        <v>134</v>
      </c>
      <c r="L47737" s="11" t="s">
        <v>156</v>
      </c>
      <c r="M47737" t="str">
        <f t="shared" si="3967"/>
        <v>11_3_17_nebuchadnezzar_l_124</v>
      </c>
    </row>
    <row r="47738" spans="1:13" x14ac:dyDescent="0.25">
      <c r="A47738">
        <v>125</v>
      </c>
      <c r="B47738" s="12">
        <v>43042</v>
      </c>
      <c r="C47738" t="s">
        <v>137</v>
      </c>
      <c r="D47738" s="13">
        <v>0.23819444444444446</v>
      </c>
      <c r="E47738" t="s">
        <v>146</v>
      </c>
      <c r="F47738" s="9">
        <f t="shared" si="3966"/>
        <v>0.23819444444444446</v>
      </c>
      <c r="G47738" s="9">
        <f t="shared" si="3965"/>
        <v>3.4722222222222265E-2</v>
      </c>
      <c r="H47738" s="6" t="str">
        <f t="shared" si="3969"/>
        <v>050</v>
      </c>
      <c r="I47738" s="7">
        <v>50</v>
      </c>
      <c r="J47738">
        <f t="shared" si="3968"/>
        <v>135</v>
      </c>
      <c r="L47738" s="11" t="s">
        <v>156</v>
      </c>
      <c r="M47738" t="str">
        <f t="shared" si="3967"/>
        <v>11_3_17_nebuchadnezzar_l_125</v>
      </c>
    </row>
    <row r="47739" spans="1:13" x14ac:dyDescent="0.25">
      <c r="A47739">
        <v>126</v>
      </c>
      <c r="B47739" s="12">
        <v>43042</v>
      </c>
      <c r="C47739" t="s">
        <v>137</v>
      </c>
      <c r="D47739" s="13">
        <v>0.30416666666666664</v>
      </c>
      <c r="E47739" t="s">
        <v>146</v>
      </c>
      <c r="F47739" s="9">
        <f t="shared" si="3966"/>
        <v>0.30416666666666664</v>
      </c>
      <c r="G47739" s="9">
        <f t="shared" si="3965"/>
        <v>6.5972222222222182E-2</v>
      </c>
      <c r="H47739" s="6" t="str">
        <f t="shared" si="3969"/>
        <v>135</v>
      </c>
      <c r="I47739" s="7">
        <v>135</v>
      </c>
      <c r="J47739">
        <f t="shared" si="3968"/>
        <v>137</v>
      </c>
      <c r="L47739" s="11" t="s">
        <v>156</v>
      </c>
      <c r="M47739" t="str">
        <f t="shared" si="3967"/>
        <v>11_3_17_nebuchadnezzar_l_126</v>
      </c>
    </row>
    <row r="47740" spans="1:13" x14ac:dyDescent="0.25">
      <c r="A47740">
        <v>127</v>
      </c>
      <c r="B47740" s="12">
        <v>43042</v>
      </c>
      <c r="C47740" t="s">
        <v>137</v>
      </c>
      <c r="D47740" s="13">
        <v>0.33819444444444446</v>
      </c>
      <c r="E47740" t="s">
        <v>146</v>
      </c>
      <c r="F47740" s="9">
        <f t="shared" si="3966"/>
        <v>0.33819444444444446</v>
      </c>
      <c r="G47740" s="9">
        <f t="shared" si="3965"/>
        <v>3.4027777777777823E-2</v>
      </c>
      <c r="H47740" s="6" t="str">
        <f t="shared" si="3969"/>
        <v>049</v>
      </c>
      <c r="I47740" s="7">
        <v>49</v>
      </c>
      <c r="J47740">
        <f t="shared" si="3968"/>
        <v>138</v>
      </c>
      <c r="L47740" s="11" t="s">
        <v>156</v>
      </c>
      <c r="M47740" t="str">
        <f t="shared" si="3967"/>
        <v>11_3_17_nebuchadnezzar_l_127</v>
      </c>
    </row>
    <row r="47741" spans="1:13" x14ac:dyDescent="0.25">
      <c r="A47741">
        <v>128</v>
      </c>
      <c r="B47741" s="12">
        <v>43042</v>
      </c>
      <c r="C47741" t="s">
        <v>137</v>
      </c>
      <c r="D47741" s="13">
        <v>0.36944444444444446</v>
      </c>
      <c r="E47741" t="s">
        <v>146</v>
      </c>
      <c r="F47741" s="9">
        <f t="shared" si="3966"/>
        <v>0.36944444444444446</v>
      </c>
      <c r="G47741" s="9">
        <f t="shared" si="3965"/>
        <v>3.125E-2</v>
      </c>
      <c r="H47741" s="6" t="str">
        <f t="shared" si="3969"/>
        <v>045</v>
      </c>
      <c r="I47741" s="7">
        <v>45</v>
      </c>
      <c r="J47741">
        <f t="shared" si="3968"/>
        <v>139</v>
      </c>
      <c r="L47741" s="11" t="s">
        <v>156</v>
      </c>
      <c r="M47741" t="str">
        <f t="shared" si="3967"/>
        <v>11_3_17_nebuchadnezzar_l_128</v>
      </c>
    </row>
    <row r="47742" spans="1:13" x14ac:dyDescent="0.25">
      <c r="A47742">
        <v>129</v>
      </c>
      <c r="B47742" s="12">
        <v>43042</v>
      </c>
      <c r="C47742" t="s">
        <v>137</v>
      </c>
      <c r="D47742" s="13">
        <v>0.40416666666666662</v>
      </c>
      <c r="E47742" t="s">
        <v>146</v>
      </c>
      <c r="F47742" s="9">
        <f t="shared" si="3966"/>
        <v>0.40416666666666662</v>
      </c>
      <c r="G47742" s="9">
        <f t="shared" si="3965"/>
        <v>3.4722222222222154E-2</v>
      </c>
      <c r="H47742" s="6" t="str">
        <f t="shared" si="3969"/>
        <v>050</v>
      </c>
      <c r="I47742" s="7">
        <v>50</v>
      </c>
      <c r="J47742">
        <f t="shared" si="3968"/>
        <v>140</v>
      </c>
      <c r="L47742" s="11" t="s">
        <v>156</v>
      </c>
      <c r="M47742" t="str">
        <f t="shared" si="3967"/>
        <v>11_3_17_nebuchadnezzar_l_129</v>
      </c>
    </row>
    <row r="47743" spans="1:13" x14ac:dyDescent="0.25">
      <c r="A47743">
        <v>130</v>
      </c>
      <c r="B47743" s="12">
        <v>43042</v>
      </c>
      <c r="C47743" t="s">
        <v>137</v>
      </c>
      <c r="D47743" s="13">
        <v>0.4381944444444445</v>
      </c>
      <c r="E47743" t="s">
        <v>146</v>
      </c>
      <c r="F47743" s="9">
        <f t="shared" si="3966"/>
        <v>0.4381944444444445</v>
      </c>
      <c r="G47743" s="9">
        <f t="shared" si="3965"/>
        <v>3.4027777777777879E-2</v>
      </c>
      <c r="H47743" s="6" t="str">
        <f t="shared" si="3969"/>
        <v>049</v>
      </c>
      <c r="I47743" s="7">
        <v>49</v>
      </c>
      <c r="J47743">
        <f t="shared" si="3968"/>
        <v>141</v>
      </c>
      <c r="L47743" s="11" t="s">
        <v>156</v>
      </c>
      <c r="M47743" t="str">
        <f t="shared" si="3967"/>
        <v>11_3_17_nebuchadnezzar_l_130</v>
      </c>
    </row>
    <row r="47744" spans="1:13" x14ac:dyDescent="0.25">
      <c r="A47744">
        <v>131</v>
      </c>
      <c r="B47744" s="12">
        <v>43042</v>
      </c>
      <c r="C47744" t="s">
        <v>137</v>
      </c>
      <c r="D47744" s="13">
        <v>0.50347222222222221</v>
      </c>
      <c r="E47744" t="s">
        <v>145</v>
      </c>
      <c r="F47744" s="9">
        <f t="shared" si="3966"/>
        <v>0.50347222222222221</v>
      </c>
      <c r="G47744" s="9">
        <f t="shared" ref="G47744:G47751" si="3970">F47744-F47743</f>
        <v>6.5277777777777712E-2</v>
      </c>
      <c r="H47744" s="6" t="str">
        <f t="shared" si="3969"/>
        <v>134</v>
      </c>
      <c r="I47744" s="7">
        <v>134</v>
      </c>
      <c r="J47744">
        <f t="shared" si="3968"/>
        <v>143</v>
      </c>
      <c r="L47744" s="11" t="s">
        <v>156</v>
      </c>
      <c r="M47744" t="str">
        <f t="shared" si="3967"/>
        <v>11_3_17_nebuchadnezzar_l_131</v>
      </c>
    </row>
    <row r="47745" spans="1:13" x14ac:dyDescent="0.25">
      <c r="A47745">
        <v>132</v>
      </c>
      <c r="B47745" s="12">
        <v>43042</v>
      </c>
      <c r="C47745" t="s">
        <v>137</v>
      </c>
      <c r="D47745" s="13">
        <v>0.53819444444444442</v>
      </c>
      <c r="E47745" t="s">
        <v>145</v>
      </c>
      <c r="F47745" s="9">
        <f t="shared" si="3966"/>
        <v>0.53819444444444442</v>
      </c>
      <c r="G47745" s="9">
        <f t="shared" si="3970"/>
        <v>3.472222222222221E-2</v>
      </c>
      <c r="H47745" s="6" t="str">
        <f t="shared" si="3969"/>
        <v>050</v>
      </c>
      <c r="I47745" s="7">
        <v>50</v>
      </c>
      <c r="J47745">
        <f t="shared" si="3968"/>
        <v>144</v>
      </c>
      <c r="L47745" s="11" t="s">
        <v>156</v>
      </c>
      <c r="M47745" t="str">
        <f t="shared" si="3967"/>
        <v>11_3_17_nebuchadnezzar_l_132</v>
      </c>
    </row>
    <row r="47746" spans="1:13" x14ac:dyDescent="0.25">
      <c r="A47746">
        <v>133</v>
      </c>
      <c r="B47746" s="12">
        <v>43042</v>
      </c>
      <c r="C47746" t="s">
        <v>137</v>
      </c>
      <c r="D47746" s="13">
        <v>6.9444444444444434E-2</v>
      </c>
      <c r="E47746" t="s">
        <v>145</v>
      </c>
      <c r="F47746" s="9">
        <f t="shared" ref="F47746:F47809" si="3971">(TEXT(D47746,"hh:mm")&amp;" "&amp;E47746)+0</f>
        <v>0.56944444444444442</v>
      </c>
      <c r="G47746" s="9">
        <f t="shared" si="3970"/>
        <v>3.125E-2</v>
      </c>
      <c r="H47746" s="6" t="str">
        <f t="shared" si="3969"/>
        <v>045</v>
      </c>
      <c r="I47746" s="7">
        <v>45</v>
      </c>
      <c r="J47746">
        <f t="shared" si="3968"/>
        <v>145</v>
      </c>
      <c r="L47746" s="11" t="s">
        <v>156</v>
      </c>
      <c r="M47746" t="str">
        <f t="shared" si="3967"/>
        <v>11_3_17_nebuchadnezzar_l_133</v>
      </c>
    </row>
    <row r="47747" spans="1:13" x14ac:dyDescent="0.25">
      <c r="A47747">
        <v>134</v>
      </c>
      <c r="B47747" s="12">
        <v>43042</v>
      </c>
      <c r="C47747" t="s">
        <v>137</v>
      </c>
      <c r="D47747" s="13">
        <v>0.10416666666666667</v>
      </c>
      <c r="E47747" t="s">
        <v>145</v>
      </c>
      <c r="F47747" s="9">
        <f t="shared" si="3971"/>
        <v>0.60416666666666663</v>
      </c>
      <c r="G47747" s="9">
        <f t="shared" si="3970"/>
        <v>3.472222222222221E-2</v>
      </c>
      <c r="H47747" s="6" t="str">
        <f t="shared" si="3969"/>
        <v>050</v>
      </c>
      <c r="I47747" s="7">
        <v>50</v>
      </c>
      <c r="J47747">
        <f t="shared" si="3968"/>
        <v>146</v>
      </c>
      <c r="L47747" s="11" t="s">
        <v>156</v>
      </c>
      <c r="M47747" t="str">
        <f t="shared" ref="M47747:M47810" si="3972">L47747&amp;"_"&amp;C47747&amp;"_"&amp;A47747</f>
        <v>11_3_17_nebuchadnezzar_l_134</v>
      </c>
    </row>
    <row r="47748" spans="1:13" x14ac:dyDescent="0.25">
      <c r="A47748">
        <v>135</v>
      </c>
      <c r="B47748" s="12">
        <v>43042</v>
      </c>
      <c r="C47748" t="s">
        <v>137</v>
      </c>
      <c r="D47748" s="13">
        <v>0.13819444444444443</v>
      </c>
      <c r="E47748" t="s">
        <v>145</v>
      </c>
      <c r="F47748" s="9">
        <f t="shared" si="3971"/>
        <v>0.6381944444444444</v>
      </c>
      <c r="G47748" s="9">
        <f t="shared" si="3970"/>
        <v>3.4027777777777768E-2</v>
      </c>
      <c r="H47748" s="6" t="str">
        <f t="shared" si="3969"/>
        <v>049</v>
      </c>
      <c r="I47748" s="7">
        <v>49</v>
      </c>
      <c r="J47748">
        <f t="shared" si="3968"/>
        <v>147</v>
      </c>
      <c r="L47748" s="11" t="s">
        <v>156</v>
      </c>
      <c r="M47748" t="str">
        <f t="shared" si="3972"/>
        <v>11_3_17_nebuchadnezzar_l_135</v>
      </c>
    </row>
    <row r="47749" spans="1:13" x14ac:dyDescent="0.25">
      <c r="A47749">
        <v>136</v>
      </c>
      <c r="B47749" s="12">
        <v>43042</v>
      </c>
      <c r="C47749" t="s">
        <v>137</v>
      </c>
      <c r="D47749" s="13">
        <v>0.17013888888888887</v>
      </c>
      <c r="E47749" t="s">
        <v>145</v>
      </c>
      <c r="F47749" s="9">
        <f t="shared" si="3971"/>
        <v>0.67013888888888884</v>
      </c>
      <c r="G47749" s="9">
        <f t="shared" si="3970"/>
        <v>3.1944444444444442E-2</v>
      </c>
      <c r="H47749" s="6" t="str">
        <f t="shared" si="3969"/>
        <v>046</v>
      </c>
      <c r="I47749" s="7">
        <v>46</v>
      </c>
      <c r="J47749">
        <f t="shared" si="3968"/>
        <v>148</v>
      </c>
      <c r="L47749" s="11" t="s">
        <v>156</v>
      </c>
      <c r="M47749" t="str">
        <f t="shared" si="3972"/>
        <v>11_3_17_nebuchadnezzar_l_136</v>
      </c>
    </row>
    <row r="47750" spans="1:13" x14ac:dyDescent="0.25">
      <c r="A47750">
        <v>137</v>
      </c>
      <c r="B47750" s="12">
        <v>43042</v>
      </c>
      <c r="C47750" t="s">
        <v>137</v>
      </c>
      <c r="D47750" s="13">
        <v>0.20416666666666669</v>
      </c>
      <c r="E47750" t="s">
        <v>145</v>
      </c>
      <c r="F47750" s="9">
        <f t="shared" si="3971"/>
        <v>0.70416666666666661</v>
      </c>
      <c r="G47750" s="9">
        <f t="shared" si="3970"/>
        <v>3.4027777777777768E-2</v>
      </c>
      <c r="H47750" s="6" t="str">
        <f t="shared" si="3969"/>
        <v>049</v>
      </c>
      <c r="I47750" s="7">
        <v>49</v>
      </c>
      <c r="J47750">
        <f t="shared" si="3968"/>
        <v>149</v>
      </c>
      <c r="L47750" s="11" t="s">
        <v>156</v>
      </c>
      <c r="M47750" t="str">
        <f t="shared" si="3972"/>
        <v>11_3_17_nebuchadnezzar_l_137</v>
      </c>
    </row>
    <row r="47751" spans="1:13" x14ac:dyDescent="0.25">
      <c r="A47751">
        <v>138</v>
      </c>
      <c r="B47751" s="12">
        <v>43042</v>
      </c>
      <c r="C47751" t="s">
        <v>137</v>
      </c>
      <c r="D47751" s="13">
        <v>0.2388888888888889</v>
      </c>
      <c r="E47751" t="s">
        <v>145</v>
      </c>
      <c r="F47751" s="9">
        <f t="shared" si="3971"/>
        <v>0.73888888888888893</v>
      </c>
      <c r="G47751" s="9">
        <f t="shared" si="3970"/>
        <v>3.4722222222222321E-2</v>
      </c>
      <c r="H47751" s="6" t="str">
        <f t="shared" si="3969"/>
        <v>050</v>
      </c>
      <c r="I47751" s="7">
        <v>50</v>
      </c>
      <c r="J47751">
        <f t="shared" si="3968"/>
        <v>150</v>
      </c>
      <c r="L47751" s="11" t="s">
        <v>156</v>
      </c>
      <c r="M47751" t="str">
        <f t="shared" si="3972"/>
        <v>11_3_17_nebuchadnezzar_l_138</v>
      </c>
    </row>
    <row r="47752" spans="1:13" x14ac:dyDescent="0.25">
      <c r="A47752">
        <v>1</v>
      </c>
      <c r="B47752" s="12">
        <v>43048</v>
      </c>
      <c r="C47752" t="s">
        <v>137</v>
      </c>
      <c r="D47752" s="13">
        <v>0.24444444444444446</v>
      </c>
      <c r="E47752" t="s">
        <v>145</v>
      </c>
      <c r="F47752" s="9">
        <f t="shared" si="3971"/>
        <v>0.74444444444444446</v>
      </c>
      <c r="G47752">
        <v>0</v>
      </c>
      <c r="H47752" s="6" t="str">
        <f t="shared" si="3969"/>
        <v>000</v>
      </c>
      <c r="I47752" s="7">
        <v>0</v>
      </c>
      <c r="J47752">
        <v>1</v>
      </c>
      <c r="L47752" s="11" t="s">
        <v>157</v>
      </c>
      <c r="M47752" t="str">
        <f t="shared" si="3972"/>
        <v>11_9_17_nebuchadnezzar_l_1</v>
      </c>
    </row>
    <row r="47753" spans="1:13" x14ac:dyDescent="0.25">
      <c r="A47753">
        <v>2</v>
      </c>
      <c r="B47753" s="12">
        <v>43048</v>
      </c>
      <c r="C47753" t="s">
        <v>137</v>
      </c>
      <c r="D47753" s="13">
        <v>0.27916666666666667</v>
      </c>
      <c r="E47753" t="s">
        <v>145</v>
      </c>
      <c r="F47753" s="9">
        <f t="shared" si="3971"/>
        <v>0.77916666666666667</v>
      </c>
      <c r="G47753" s="9">
        <f>F47753-F47752</f>
        <v>3.472222222222221E-2</v>
      </c>
      <c r="H47753" s="6" t="str">
        <f t="shared" si="3969"/>
        <v>050</v>
      </c>
      <c r="I47753" s="7">
        <v>50</v>
      </c>
      <c r="J47753">
        <f t="shared" si="3968"/>
        <v>2</v>
      </c>
      <c r="L47753" s="11" t="s">
        <v>157</v>
      </c>
      <c r="M47753" t="str">
        <f t="shared" si="3972"/>
        <v>11_9_17_nebuchadnezzar_l_2</v>
      </c>
    </row>
    <row r="47754" spans="1:13" x14ac:dyDescent="0.25">
      <c r="A47754">
        <v>3</v>
      </c>
      <c r="B47754" s="12">
        <v>43048</v>
      </c>
      <c r="C47754" t="s">
        <v>137</v>
      </c>
      <c r="D47754" s="13">
        <v>0.31111111111111112</v>
      </c>
      <c r="E47754" t="s">
        <v>145</v>
      </c>
      <c r="F47754" s="9">
        <f t="shared" si="3971"/>
        <v>0.81111111111111101</v>
      </c>
      <c r="G47754" s="9">
        <f t="shared" ref="G47754:G47817" si="3973">F47754-F47753</f>
        <v>3.1944444444444331E-2</v>
      </c>
      <c r="H47754" s="6" t="str">
        <f t="shared" si="3969"/>
        <v>046</v>
      </c>
      <c r="I47754" s="7">
        <v>46</v>
      </c>
      <c r="J47754">
        <f t="shared" si="3968"/>
        <v>3</v>
      </c>
      <c r="L47754" s="11" t="s">
        <v>157</v>
      </c>
      <c r="M47754" t="str">
        <f t="shared" si="3972"/>
        <v>11_9_17_nebuchadnezzar_l_3</v>
      </c>
    </row>
    <row r="47755" spans="1:13" x14ac:dyDescent="0.25">
      <c r="A47755">
        <v>4</v>
      </c>
      <c r="B47755" s="12">
        <v>43048</v>
      </c>
      <c r="C47755" t="s">
        <v>137</v>
      </c>
      <c r="D47755" s="13">
        <v>0.34652777777777777</v>
      </c>
      <c r="E47755" t="s">
        <v>145</v>
      </c>
      <c r="F47755" s="9">
        <f t="shared" si="3971"/>
        <v>0.84652777777777777</v>
      </c>
      <c r="G47755" s="9">
        <f t="shared" si="3973"/>
        <v>3.5416666666666763E-2</v>
      </c>
      <c r="H47755" s="6" t="str">
        <f t="shared" si="3969"/>
        <v>051</v>
      </c>
      <c r="I47755" s="7">
        <v>51</v>
      </c>
      <c r="J47755">
        <f t="shared" si="3968"/>
        <v>4</v>
      </c>
      <c r="L47755" s="11" t="s">
        <v>157</v>
      </c>
      <c r="M47755" t="str">
        <f t="shared" si="3972"/>
        <v>11_9_17_nebuchadnezzar_l_4</v>
      </c>
    </row>
    <row r="47756" spans="1:13" x14ac:dyDescent="0.25">
      <c r="A47756">
        <v>5</v>
      </c>
      <c r="B47756" s="12">
        <v>43048</v>
      </c>
      <c r="C47756" t="s">
        <v>137</v>
      </c>
      <c r="D47756" s="13">
        <v>0.37847222222222227</v>
      </c>
      <c r="E47756" t="s">
        <v>145</v>
      </c>
      <c r="F47756" s="9">
        <f t="shared" si="3971"/>
        <v>0.87847222222222221</v>
      </c>
      <c r="G47756" s="9">
        <f t="shared" si="3973"/>
        <v>3.1944444444444442E-2</v>
      </c>
      <c r="H47756" s="6" t="str">
        <f t="shared" si="3969"/>
        <v>046</v>
      </c>
      <c r="I47756" s="7">
        <v>46</v>
      </c>
      <c r="J47756">
        <f t="shared" si="3968"/>
        <v>5</v>
      </c>
      <c r="L47756" s="11" t="s">
        <v>157</v>
      </c>
      <c r="M47756" t="str">
        <f t="shared" si="3972"/>
        <v>11_9_17_nebuchadnezzar_l_5</v>
      </c>
    </row>
    <row r="47757" spans="1:13" x14ac:dyDescent="0.25">
      <c r="A47757">
        <v>6</v>
      </c>
      <c r="B47757" s="12">
        <v>43048</v>
      </c>
      <c r="C47757" t="s">
        <v>137</v>
      </c>
      <c r="D47757" s="13">
        <v>0.44513888888888892</v>
      </c>
      <c r="E47757" t="s">
        <v>145</v>
      </c>
      <c r="F47757" s="9">
        <f t="shared" si="3971"/>
        <v>0.94513888888888886</v>
      </c>
      <c r="G47757" s="9">
        <f t="shared" si="3973"/>
        <v>6.6666666666666652E-2</v>
      </c>
      <c r="H47757" s="6" t="str">
        <f t="shared" si="3969"/>
        <v>136</v>
      </c>
      <c r="I47757" s="7">
        <v>136</v>
      </c>
      <c r="J47757">
        <f t="shared" si="3968"/>
        <v>7</v>
      </c>
      <c r="L47757" s="11" t="s">
        <v>157</v>
      </c>
      <c r="M47757" t="str">
        <f t="shared" si="3972"/>
        <v>11_9_17_nebuchadnezzar_l_6</v>
      </c>
    </row>
    <row r="47758" spans="1:13" x14ac:dyDescent="0.25">
      <c r="A47758">
        <v>7</v>
      </c>
      <c r="B47758" s="12">
        <v>43048</v>
      </c>
      <c r="C47758" t="s">
        <v>137</v>
      </c>
      <c r="D47758" s="13">
        <v>0.4770833333333333</v>
      </c>
      <c r="E47758" t="s">
        <v>145</v>
      </c>
      <c r="F47758" s="9">
        <f t="shared" si="3971"/>
        <v>0.9770833333333333</v>
      </c>
      <c r="G47758" s="9">
        <f t="shared" si="3973"/>
        <v>3.1944444444444442E-2</v>
      </c>
      <c r="H47758" s="6" t="str">
        <f t="shared" si="3969"/>
        <v>046</v>
      </c>
      <c r="I47758" s="7">
        <v>46</v>
      </c>
      <c r="J47758">
        <f t="shared" si="3968"/>
        <v>8</v>
      </c>
      <c r="L47758" s="11" t="s">
        <v>157</v>
      </c>
      <c r="M47758" t="str">
        <f t="shared" si="3972"/>
        <v>11_9_17_nebuchadnezzar_l_7</v>
      </c>
    </row>
    <row r="47759" spans="1:13" x14ac:dyDescent="0.25">
      <c r="A47759">
        <v>8</v>
      </c>
      <c r="B47759" s="12">
        <v>43048</v>
      </c>
      <c r="C47759" t="s">
        <v>137</v>
      </c>
      <c r="D47759" s="13">
        <v>0.51250000000000007</v>
      </c>
      <c r="E47759" t="s">
        <v>146</v>
      </c>
      <c r="F47759" s="9">
        <f t="shared" si="3971"/>
        <v>1.2499999999999999E-2</v>
      </c>
      <c r="G47759" s="9">
        <v>3.5416666666666666E-2</v>
      </c>
      <c r="H47759" s="6" t="str">
        <f t="shared" si="3969"/>
        <v>051</v>
      </c>
      <c r="I47759" s="7">
        <v>51</v>
      </c>
      <c r="J47759">
        <f t="shared" si="3968"/>
        <v>9</v>
      </c>
      <c r="L47759" s="11" t="s">
        <v>157</v>
      </c>
      <c r="M47759" t="str">
        <f t="shared" si="3972"/>
        <v>11_9_17_nebuchadnezzar_l_8</v>
      </c>
    </row>
    <row r="47760" spans="1:13" x14ac:dyDescent="0.25">
      <c r="A47760">
        <v>9</v>
      </c>
      <c r="B47760" s="12">
        <v>43048</v>
      </c>
      <c r="C47760" t="s">
        <v>137</v>
      </c>
      <c r="D47760" s="13">
        <v>4.4444444444444446E-2</v>
      </c>
      <c r="E47760" t="s">
        <v>146</v>
      </c>
      <c r="F47760" s="9">
        <f t="shared" si="3971"/>
        <v>4.4444444444444446E-2</v>
      </c>
      <c r="G47760" s="9">
        <f t="shared" si="3973"/>
        <v>3.1944444444444449E-2</v>
      </c>
      <c r="H47760" s="6" t="str">
        <f t="shared" si="3969"/>
        <v>046</v>
      </c>
      <c r="I47760" s="7">
        <v>46</v>
      </c>
      <c r="J47760">
        <f t="shared" si="3968"/>
        <v>10</v>
      </c>
      <c r="L47760" s="11" t="s">
        <v>157</v>
      </c>
      <c r="M47760" t="str">
        <f t="shared" si="3972"/>
        <v>11_9_17_nebuchadnezzar_l_9</v>
      </c>
    </row>
    <row r="47761" spans="1:13" x14ac:dyDescent="0.25">
      <c r="A47761">
        <v>10</v>
      </c>
      <c r="B47761" s="12">
        <v>43048</v>
      </c>
      <c r="C47761" t="s">
        <v>137</v>
      </c>
      <c r="D47761" s="13">
        <v>7.9166666666666663E-2</v>
      </c>
      <c r="E47761" t="s">
        <v>146</v>
      </c>
      <c r="F47761" s="9">
        <f t="shared" si="3971"/>
        <v>7.9166666666666663E-2</v>
      </c>
      <c r="G47761" s="9">
        <f t="shared" si="3973"/>
        <v>3.4722222222222217E-2</v>
      </c>
      <c r="H47761" s="6" t="str">
        <f t="shared" si="3969"/>
        <v>050</v>
      </c>
      <c r="I47761" s="7">
        <v>50</v>
      </c>
      <c r="J47761">
        <f t="shared" si="3968"/>
        <v>11</v>
      </c>
      <c r="L47761" s="11" t="s">
        <v>157</v>
      </c>
      <c r="M47761" t="str">
        <f t="shared" si="3972"/>
        <v>11_9_17_nebuchadnezzar_l_10</v>
      </c>
    </row>
    <row r="47762" spans="1:13" x14ac:dyDescent="0.25">
      <c r="A47762">
        <v>11</v>
      </c>
      <c r="B47762" s="12">
        <v>43048</v>
      </c>
      <c r="C47762" t="s">
        <v>137</v>
      </c>
      <c r="D47762" s="13">
        <v>0.1111111111111111</v>
      </c>
      <c r="E47762" t="s">
        <v>146</v>
      </c>
      <c r="F47762" s="9">
        <f t="shared" si="3971"/>
        <v>0.1111111111111111</v>
      </c>
      <c r="G47762" s="9">
        <f t="shared" si="3973"/>
        <v>3.1944444444444442E-2</v>
      </c>
      <c r="H47762" s="6" t="str">
        <f t="shared" si="3969"/>
        <v>046</v>
      </c>
      <c r="I47762" s="7">
        <v>46</v>
      </c>
      <c r="J47762">
        <f t="shared" si="3968"/>
        <v>12</v>
      </c>
      <c r="L47762" s="11" t="s">
        <v>157</v>
      </c>
      <c r="M47762" t="str">
        <f t="shared" si="3972"/>
        <v>11_9_17_nebuchadnezzar_l_11</v>
      </c>
    </row>
    <row r="47763" spans="1:13" x14ac:dyDescent="0.25">
      <c r="A47763">
        <v>12</v>
      </c>
      <c r="B47763" s="12">
        <v>43048</v>
      </c>
      <c r="C47763" t="s">
        <v>137</v>
      </c>
      <c r="D47763" s="13">
        <v>0.17847222222222223</v>
      </c>
      <c r="E47763" t="s">
        <v>146</v>
      </c>
      <c r="F47763" s="9">
        <f t="shared" si="3971"/>
        <v>0.17847222222222223</v>
      </c>
      <c r="G47763" s="9">
        <f t="shared" si="3973"/>
        <v>6.7361111111111122E-2</v>
      </c>
      <c r="H47763" s="6" t="str">
        <f t="shared" si="3969"/>
        <v>137</v>
      </c>
      <c r="I47763" s="7">
        <v>137</v>
      </c>
      <c r="J47763">
        <f t="shared" si="3968"/>
        <v>14</v>
      </c>
      <c r="L47763" s="11" t="s">
        <v>157</v>
      </c>
      <c r="M47763" t="str">
        <f t="shared" si="3972"/>
        <v>11_9_17_nebuchadnezzar_l_12</v>
      </c>
    </row>
    <row r="47764" spans="1:13" x14ac:dyDescent="0.25">
      <c r="A47764">
        <v>13</v>
      </c>
      <c r="B47764" s="12">
        <v>43048</v>
      </c>
      <c r="C47764" t="s">
        <v>137</v>
      </c>
      <c r="D47764" s="13">
        <v>0.21041666666666667</v>
      </c>
      <c r="E47764" t="s">
        <v>146</v>
      </c>
      <c r="F47764" s="9">
        <f t="shared" si="3971"/>
        <v>0.21041666666666667</v>
      </c>
      <c r="G47764" s="9">
        <f t="shared" si="3973"/>
        <v>3.1944444444444442E-2</v>
      </c>
      <c r="H47764" s="6" t="str">
        <f t="shared" si="3969"/>
        <v>046</v>
      </c>
      <c r="I47764" s="7">
        <v>46</v>
      </c>
      <c r="J47764">
        <f t="shared" si="3968"/>
        <v>15</v>
      </c>
      <c r="L47764" s="11" t="s">
        <v>157</v>
      </c>
      <c r="M47764" t="str">
        <f t="shared" si="3972"/>
        <v>11_9_17_nebuchadnezzar_l_13</v>
      </c>
    </row>
    <row r="47765" spans="1:13" x14ac:dyDescent="0.25">
      <c r="A47765">
        <v>14</v>
      </c>
      <c r="B47765" s="12">
        <v>43048</v>
      </c>
      <c r="C47765" t="s">
        <v>137</v>
      </c>
      <c r="D47765" s="13">
        <v>0.24583333333333335</v>
      </c>
      <c r="E47765" t="s">
        <v>146</v>
      </c>
      <c r="F47765" s="9">
        <f t="shared" si="3971"/>
        <v>0.24583333333333335</v>
      </c>
      <c r="G47765" s="9">
        <f t="shared" si="3973"/>
        <v>3.541666666666668E-2</v>
      </c>
      <c r="H47765" s="6" t="str">
        <f t="shared" si="3969"/>
        <v>051</v>
      </c>
      <c r="I47765" s="7">
        <v>51</v>
      </c>
      <c r="J47765">
        <f t="shared" si="3968"/>
        <v>16</v>
      </c>
      <c r="L47765" s="11" t="s">
        <v>157</v>
      </c>
      <c r="M47765" t="str">
        <f t="shared" si="3972"/>
        <v>11_9_17_nebuchadnezzar_l_14</v>
      </c>
    </row>
    <row r="47766" spans="1:13" x14ac:dyDescent="0.25">
      <c r="A47766">
        <v>15</v>
      </c>
      <c r="B47766" s="12">
        <v>43048</v>
      </c>
      <c r="C47766" t="s">
        <v>137</v>
      </c>
      <c r="D47766" s="13">
        <v>0.27777777777777779</v>
      </c>
      <c r="E47766" t="s">
        <v>146</v>
      </c>
      <c r="F47766" s="9">
        <f t="shared" si="3971"/>
        <v>0.27777777777777779</v>
      </c>
      <c r="G47766" s="9">
        <f t="shared" si="3973"/>
        <v>3.1944444444444442E-2</v>
      </c>
      <c r="H47766" s="6" t="str">
        <f t="shared" si="3969"/>
        <v>046</v>
      </c>
      <c r="I47766" s="7">
        <v>46</v>
      </c>
      <c r="J47766">
        <f t="shared" si="3968"/>
        <v>17</v>
      </c>
      <c r="L47766" s="11" t="s">
        <v>157</v>
      </c>
      <c r="M47766" t="str">
        <f t="shared" si="3972"/>
        <v>11_9_17_nebuchadnezzar_l_15</v>
      </c>
    </row>
    <row r="47767" spans="1:13" x14ac:dyDescent="0.25">
      <c r="A47767">
        <v>16</v>
      </c>
      <c r="B47767" s="12">
        <v>43048</v>
      </c>
      <c r="C47767" t="s">
        <v>137</v>
      </c>
      <c r="D47767" s="13">
        <v>0.3125</v>
      </c>
      <c r="E47767" t="s">
        <v>146</v>
      </c>
      <c r="F47767" s="9">
        <f t="shared" si="3971"/>
        <v>0.3125</v>
      </c>
      <c r="G47767" s="9">
        <f t="shared" si="3973"/>
        <v>3.472222222222221E-2</v>
      </c>
      <c r="H47767" s="6" t="str">
        <f t="shared" si="3969"/>
        <v>050</v>
      </c>
      <c r="I47767" s="7">
        <v>50</v>
      </c>
      <c r="J47767">
        <f t="shared" si="3968"/>
        <v>18</v>
      </c>
      <c r="L47767" s="11" t="s">
        <v>157</v>
      </c>
      <c r="M47767" t="str">
        <f t="shared" si="3972"/>
        <v>11_9_17_nebuchadnezzar_l_16</v>
      </c>
    </row>
    <row r="47768" spans="1:13" x14ac:dyDescent="0.25">
      <c r="A47768">
        <v>17</v>
      </c>
      <c r="B47768" s="12">
        <v>43048</v>
      </c>
      <c r="C47768" t="s">
        <v>137</v>
      </c>
      <c r="D47768" s="13">
        <v>0.34513888888888888</v>
      </c>
      <c r="E47768" t="s">
        <v>146</v>
      </c>
      <c r="F47768" s="9">
        <f t="shared" si="3971"/>
        <v>0.34513888888888888</v>
      </c>
      <c r="G47768" s="9">
        <f t="shared" si="3973"/>
        <v>3.2638888888888884E-2</v>
      </c>
      <c r="H47768" s="6" t="str">
        <f t="shared" si="3969"/>
        <v>047</v>
      </c>
      <c r="I47768" s="7">
        <v>47</v>
      </c>
      <c r="J47768">
        <f t="shared" si="3968"/>
        <v>19</v>
      </c>
      <c r="L47768" s="11" t="s">
        <v>157</v>
      </c>
      <c r="M47768" t="str">
        <f t="shared" si="3972"/>
        <v>11_9_17_nebuchadnezzar_l_17</v>
      </c>
    </row>
    <row r="47769" spans="1:13" x14ac:dyDescent="0.25">
      <c r="A47769">
        <v>18</v>
      </c>
      <c r="B47769" s="12">
        <v>43048</v>
      </c>
      <c r="C47769" t="s">
        <v>137</v>
      </c>
      <c r="D47769" s="13">
        <v>0.41180555555555554</v>
      </c>
      <c r="E47769" t="s">
        <v>146</v>
      </c>
      <c r="F47769" s="9">
        <f t="shared" si="3971"/>
        <v>0.41180555555555554</v>
      </c>
      <c r="G47769" s="9">
        <f t="shared" si="3973"/>
        <v>6.6666666666666652E-2</v>
      </c>
      <c r="H47769" s="6" t="str">
        <f t="shared" si="3969"/>
        <v>136</v>
      </c>
      <c r="I47769" s="7">
        <v>136</v>
      </c>
      <c r="J47769">
        <f t="shared" si="3968"/>
        <v>21</v>
      </c>
      <c r="L47769" s="11" t="s">
        <v>157</v>
      </c>
      <c r="M47769" t="str">
        <f t="shared" si="3972"/>
        <v>11_9_17_nebuchadnezzar_l_18</v>
      </c>
    </row>
    <row r="47770" spans="1:13" x14ac:dyDescent="0.25">
      <c r="A47770">
        <v>19</v>
      </c>
      <c r="B47770" s="12">
        <v>43048</v>
      </c>
      <c r="C47770" t="s">
        <v>137</v>
      </c>
      <c r="D47770" s="13">
        <v>0.44375000000000003</v>
      </c>
      <c r="E47770" t="s">
        <v>146</v>
      </c>
      <c r="F47770" s="9">
        <f t="shared" si="3971"/>
        <v>0.44375000000000003</v>
      </c>
      <c r="G47770" s="9">
        <f t="shared" si="3973"/>
        <v>3.1944444444444497E-2</v>
      </c>
      <c r="H47770" s="6" t="str">
        <f t="shared" si="3969"/>
        <v>046</v>
      </c>
      <c r="I47770" s="7">
        <v>46</v>
      </c>
      <c r="J47770">
        <f t="shared" si="3968"/>
        <v>22</v>
      </c>
      <c r="L47770" s="11" t="s">
        <v>157</v>
      </c>
      <c r="M47770" t="str">
        <f t="shared" si="3972"/>
        <v>11_9_17_nebuchadnezzar_l_19</v>
      </c>
    </row>
    <row r="47771" spans="1:13" x14ac:dyDescent="0.25">
      <c r="A47771">
        <v>20</v>
      </c>
      <c r="B47771" s="12">
        <v>43048</v>
      </c>
      <c r="C47771" t="s">
        <v>137</v>
      </c>
      <c r="D47771" s="13">
        <v>0.47916666666666669</v>
      </c>
      <c r="E47771" t="s">
        <v>146</v>
      </c>
      <c r="F47771" s="9">
        <f t="shared" si="3971"/>
        <v>0.47916666666666669</v>
      </c>
      <c r="G47771" s="9">
        <f t="shared" si="3973"/>
        <v>3.5416666666666652E-2</v>
      </c>
      <c r="H47771" s="6" t="str">
        <f t="shared" si="3969"/>
        <v>051</v>
      </c>
      <c r="I47771" s="7">
        <v>51</v>
      </c>
      <c r="J47771">
        <f t="shared" si="3968"/>
        <v>23</v>
      </c>
      <c r="L47771" s="11" t="s">
        <v>157</v>
      </c>
      <c r="M47771" t="str">
        <f t="shared" si="3972"/>
        <v>11_9_17_nebuchadnezzar_l_20</v>
      </c>
    </row>
    <row r="47772" spans="1:13" x14ac:dyDescent="0.25">
      <c r="A47772">
        <v>21</v>
      </c>
      <c r="B47772" s="12">
        <v>43048</v>
      </c>
      <c r="C47772" t="s">
        <v>137</v>
      </c>
      <c r="D47772" s="13">
        <v>0.51180555555555551</v>
      </c>
      <c r="E47772" t="s">
        <v>145</v>
      </c>
      <c r="F47772" s="9">
        <f t="shared" si="3971"/>
        <v>0.51180555555555551</v>
      </c>
      <c r="G47772" s="9">
        <f t="shared" si="3973"/>
        <v>3.2638888888888828E-2</v>
      </c>
      <c r="H47772" s="6" t="str">
        <f t="shared" si="3969"/>
        <v>047</v>
      </c>
      <c r="I47772" s="7">
        <v>47</v>
      </c>
      <c r="J47772">
        <f t="shared" si="3968"/>
        <v>24</v>
      </c>
      <c r="L47772" s="11" t="s">
        <v>157</v>
      </c>
      <c r="M47772" t="str">
        <f t="shared" si="3972"/>
        <v>11_9_17_nebuchadnezzar_l_21</v>
      </c>
    </row>
    <row r="47773" spans="1:13" x14ac:dyDescent="0.25">
      <c r="A47773">
        <v>22</v>
      </c>
      <c r="B47773" s="12">
        <v>43048</v>
      </c>
      <c r="C47773" t="s">
        <v>137</v>
      </c>
      <c r="D47773" s="13">
        <v>4.3750000000000004E-2</v>
      </c>
      <c r="E47773" t="s">
        <v>145</v>
      </c>
      <c r="F47773" s="9">
        <f t="shared" si="3971"/>
        <v>0.54375000000000007</v>
      </c>
      <c r="G47773" s="9">
        <f t="shared" si="3973"/>
        <v>3.1944444444444553E-2</v>
      </c>
      <c r="H47773" s="6" t="str">
        <f t="shared" si="3969"/>
        <v>046</v>
      </c>
      <c r="I47773" s="7">
        <v>46</v>
      </c>
      <c r="J47773">
        <f t="shared" si="3968"/>
        <v>25</v>
      </c>
      <c r="L47773" s="11" t="s">
        <v>157</v>
      </c>
      <c r="M47773" t="str">
        <f t="shared" si="3972"/>
        <v>11_9_17_nebuchadnezzar_l_22</v>
      </c>
    </row>
    <row r="47774" spans="1:13" x14ac:dyDescent="0.25">
      <c r="A47774">
        <v>23</v>
      </c>
      <c r="B47774" s="12">
        <v>43048</v>
      </c>
      <c r="C47774" t="s">
        <v>137</v>
      </c>
      <c r="D47774" s="13">
        <v>7.9166666666666663E-2</v>
      </c>
      <c r="E47774" t="s">
        <v>145</v>
      </c>
      <c r="F47774" s="9">
        <f t="shared" si="3971"/>
        <v>0.57916666666666672</v>
      </c>
      <c r="G47774" s="9">
        <f t="shared" si="3973"/>
        <v>3.5416666666666652E-2</v>
      </c>
      <c r="H47774" s="6" t="str">
        <f t="shared" si="3969"/>
        <v>051</v>
      </c>
      <c r="I47774" s="7">
        <v>51</v>
      </c>
      <c r="J47774">
        <f t="shared" si="3968"/>
        <v>26</v>
      </c>
      <c r="L47774" s="11" t="s">
        <v>157</v>
      </c>
      <c r="M47774" t="str">
        <f t="shared" si="3972"/>
        <v>11_9_17_nebuchadnezzar_l_23</v>
      </c>
    </row>
    <row r="47775" spans="1:13" x14ac:dyDescent="0.25">
      <c r="A47775">
        <v>24</v>
      </c>
      <c r="B47775" s="12">
        <v>43048</v>
      </c>
      <c r="C47775" t="s">
        <v>137</v>
      </c>
      <c r="D47775" s="13">
        <v>0.11180555555555556</v>
      </c>
      <c r="E47775" t="s">
        <v>145</v>
      </c>
      <c r="F47775" s="9">
        <f t="shared" si="3971"/>
        <v>0.6118055555555556</v>
      </c>
      <c r="G47775" s="9">
        <f t="shared" si="3973"/>
        <v>3.2638888888888884E-2</v>
      </c>
      <c r="H47775" s="6" t="str">
        <f t="shared" si="3969"/>
        <v>047</v>
      </c>
      <c r="I47775" s="7">
        <v>47</v>
      </c>
      <c r="J47775">
        <f t="shared" si="3968"/>
        <v>27</v>
      </c>
      <c r="L47775" s="11" t="s">
        <v>157</v>
      </c>
      <c r="M47775" t="str">
        <f t="shared" si="3972"/>
        <v>11_9_17_nebuchadnezzar_l_24</v>
      </c>
    </row>
    <row r="47776" spans="1:13" x14ac:dyDescent="0.25">
      <c r="A47776">
        <v>25</v>
      </c>
      <c r="B47776" s="12">
        <v>43048</v>
      </c>
      <c r="C47776" t="s">
        <v>137</v>
      </c>
      <c r="D47776" s="13">
        <v>0.14375000000000002</v>
      </c>
      <c r="E47776" t="s">
        <v>145</v>
      </c>
      <c r="F47776" s="9">
        <f t="shared" si="3971"/>
        <v>0.64374999999999993</v>
      </c>
      <c r="G47776" s="9">
        <f t="shared" si="3973"/>
        <v>3.1944444444444331E-2</v>
      </c>
      <c r="H47776" s="6" t="str">
        <f t="shared" si="3969"/>
        <v>046</v>
      </c>
      <c r="I47776" s="7">
        <v>46</v>
      </c>
      <c r="J47776">
        <f t="shared" si="3968"/>
        <v>28</v>
      </c>
      <c r="L47776" s="11" t="s">
        <v>157</v>
      </c>
      <c r="M47776" t="str">
        <f t="shared" si="3972"/>
        <v>11_9_17_nebuchadnezzar_l_25</v>
      </c>
    </row>
    <row r="47777" spans="1:13" x14ac:dyDescent="0.25">
      <c r="A47777">
        <v>26</v>
      </c>
      <c r="B47777" s="12">
        <v>43048</v>
      </c>
      <c r="C47777" t="s">
        <v>137</v>
      </c>
      <c r="D47777" s="13">
        <v>0.17847222222222223</v>
      </c>
      <c r="E47777" t="s">
        <v>145</v>
      </c>
      <c r="F47777" s="9">
        <f t="shared" si="3971"/>
        <v>0.67847222222222225</v>
      </c>
      <c r="G47777" s="9">
        <f t="shared" si="3973"/>
        <v>3.4722222222222321E-2</v>
      </c>
      <c r="H47777" s="6" t="str">
        <f t="shared" si="3969"/>
        <v>050</v>
      </c>
      <c r="I47777" s="7">
        <v>50</v>
      </c>
      <c r="J47777">
        <f t="shared" si="3968"/>
        <v>29</v>
      </c>
      <c r="L47777" s="11" t="s">
        <v>157</v>
      </c>
      <c r="M47777" t="str">
        <f t="shared" si="3972"/>
        <v>11_9_17_nebuchadnezzar_l_26</v>
      </c>
    </row>
    <row r="47778" spans="1:13" x14ac:dyDescent="0.25">
      <c r="A47778">
        <v>27</v>
      </c>
      <c r="B47778" s="12">
        <v>43048</v>
      </c>
      <c r="C47778" t="s">
        <v>137</v>
      </c>
      <c r="D47778" s="13">
        <v>0.21111111111111111</v>
      </c>
      <c r="E47778" t="s">
        <v>145</v>
      </c>
      <c r="F47778" s="9">
        <f t="shared" si="3971"/>
        <v>0.71111111111111114</v>
      </c>
      <c r="G47778" s="9">
        <f t="shared" si="3973"/>
        <v>3.2638888888888884E-2</v>
      </c>
      <c r="H47778" s="6" t="str">
        <f t="shared" si="3969"/>
        <v>047</v>
      </c>
      <c r="I47778" s="7">
        <v>47</v>
      </c>
      <c r="J47778">
        <f t="shared" si="3968"/>
        <v>30</v>
      </c>
      <c r="L47778" s="11" t="s">
        <v>157</v>
      </c>
      <c r="M47778" t="str">
        <f t="shared" si="3972"/>
        <v>11_9_17_nebuchadnezzar_l_27</v>
      </c>
    </row>
    <row r="47779" spans="1:13" x14ac:dyDescent="0.25">
      <c r="A47779">
        <v>28</v>
      </c>
      <c r="B47779" s="12">
        <v>43048</v>
      </c>
      <c r="C47779" t="s">
        <v>137</v>
      </c>
      <c r="D47779" s="13">
        <v>0.24652777777777779</v>
      </c>
      <c r="E47779" t="s">
        <v>145</v>
      </c>
      <c r="F47779" s="9">
        <f t="shared" si="3971"/>
        <v>0.74652777777777779</v>
      </c>
      <c r="G47779" s="9">
        <f t="shared" si="3973"/>
        <v>3.5416666666666652E-2</v>
      </c>
      <c r="H47779" s="6" t="str">
        <f t="shared" si="3969"/>
        <v>051</v>
      </c>
      <c r="I47779" s="7">
        <v>51</v>
      </c>
      <c r="J47779">
        <f t="shared" si="3968"/>
        <v>31</v>
      </c>
      <c r="L47779" s="11" t="s">
        <v>157</v>
      </c>
      <c r="M47779" t="str">
        <f t="shared" si="3972"/>
        <v>11_9_17_nebuchadnezzar_l_28</v>
      </c>
    </row>
    <row r="47780" spans="1:13" x14ac:dyDescent="0.25">
      <c r="A47780">
        <v>29</v>
      </c>
      <c r="B47780" s="12">
        <v>43048</v>
      </c>
      <c r="C47780" t="s">
        <v>137</v>
      </c>
      <c r="D47780" s="13">
        <v>0.27847222222222223</v>
      </c>
      <c r="E47780" t="s">
        <v>145</v>
      </c>
      <c r="F47780" s="9">
        <f t="shared" si="3971"/>
        <v>0.77847222222222223</v>
      </c>
      <c r="G47780" s="9">
        <f t="shared" si="3973"/>
        <v>3.1944444444444442E-2</v>
      </c>
      <c r="H47780" s="6" t="str">
        <f t="shared" si="3969"/>
        <v>046</v>
      </c>
      <c r="I47780" s="7">
        <v>46</v>
      </c>
      <c r="J47780">
        <f t="shared" si="3968"/>
        <v>32</v>
      </c>
      <c r="L47780" s="11" t="s">
        <v>157</v>
      </c>
      <c r="M47780" t="str">
        <f t="shared" si="3972"/>
        <v>11_9_17_nebuchadnezzar_l_29</v>
      </c>
    </row>
    <row r="47781" spans="1:13" x14ac:dyDescent="0.25">
      <c r="A47781">
        <v>30</v>
      </c>
      <c r="B47781" s="12">
        <v>43048</v>
      </c>
      <c r="C47781" t="s">
        <v>137</v>
      </c>
      <c r="D47781" s="13">
        <v>0.31111111111111112</v>
      </c>
      <c r="E47781" t="s">
        <v>145</v>
      </c>
      <c r="F47781" s="9">
        <f t="shared" si="3971"/>
        <v>0.81111111111111101</v>
      </c>
      <c r="G47781" s="9">
        <f t="shared" si="3973"/>
        <v>3.2638888888888773E-2</v>
      </c>
      <c r="H47781" s="6" t="str">
        <f t="shared" si="3969"/>
        <v>047</v>
      </c>
      <c r="I47781" s="7">
        <v>47</v>
      </c>
      <c r="J47781">
        <f t="shared" si="3968"/>
        <v>33</v>
      </c>
      <c r="L47781" s="11" t="s">
        <v>157</v>
      </c>
      <c r="M47781" t="str">
        <f t="shared" si="3972"/>
        <v>11_9_17_nebuchadnezzar_l_30</v>
      </c>
    </row>
    <row r="47782" spans="1:13" x14ac:dyDescent="0.25">
      <c r="A47782">
        <v>31</v>
      </c>
      <c r="B47782" s="12">
        <v>43048</v>
      </c>
      <c r="C47782" t="s">
        <v>137</v>
      </c>
      <c r="D47782" s="13">
        <v>0.34652777777777777</v>
      </c>
      <c r="E47782" t="s">
        <v>145</v>
      </c>
      <c r="F47782" s="9">
        <f t="shared" si="3971"/>
        <v>0.84652777777777777</v>
      </c>
      <c r="G47782" s="9">
        <f t="shared" si="3973"/>
        <v>3.5416666666666763E-2</v>
      </c>
      <c r="H47782" s="6" t="str">
        <f t="shared" si="3969"/>
        <v>051</v>
      </c>
      <c r="I47782" s="7">
        <v>51</v>
      </c>
      <c r="J47782">
        <f t="shared" si="3968"/>
        <v>34</v>
      </c>
      <c r="L47782" s="11" t="s">
        <v>157</v>
      </c>
      <c r="M47782" t="str">
        <f t="shared" si="3972"/>
        <v>11_9_17_nebuchadnezzar_l_31</v>
      </c>
    </row>
    <row r="47783" spans="1:13" x14ac:dyDescent="0.25">
      <c r="A47783">
        <v>32</v>
      </c>
      <c r="B47783" s="12">
        <v>43048</v>
      </c>
      <c r="C47783" t="s">
        <v>137</v>
      </c>
      <c r="D47783" s="13">
        <v>0.37847222222222227</v>
      </c>
      <c r="E47783" t="s">
        <v>145</v>
      </c>
      <c r="F47783" s="9">
        <f t="shared" si="3971"/>
        <v>0.87847222222222221</v>
      </c>
      <c r="G47783" s="9">
        <f t="shared" si="3973"/>
        <v>3.1944444444444442E-2</v>
      </c>
      <c r="H47783" s="6" t="str">
        <f t="shared" si="3969"/>
        <v>046</v>
      </c>
      <c r="I47783" s="7">
        <v>46</v>
      </c>
      <c r="J47783">
        <f t="shared" si="3968"/>
        <v>35</v>
      </c>
      <c r="L47783" s="11" t="s">
        <v>157</v>
      </c>
      <c r="M47783" t="str">
        <f t="shared" si="3972"/>
        <v>11_9_17_nebuchadnezzar_l_32</v>
      </c>
    </row>
    <row r="47784" spans="1:13" x14ac:dyDescent="0.25">
      <c r="A47784">
        <v>33</v>
      </c>
      <c r="B47784" s="12">
        <v>43048</v>
      </c>
      <c r="C47784" t="s">
        <v>137</v>
      </c>
      <c r="D47784" s="13">
        <v>0.41111111111111115</v>
      </c>
      <c r="E47784" t="s">
        <v>145</v>
      </c>
      <c r="F47784" s="9">
        <f t="shared" si="3971"/>
        <v>0.91111111111111109</v>
      </c>
      <c r="G47784" s="9">
        <f t="shared" si="3973"/>
        <v>3.2638888888888884E-2</v>
      </c>
      <c r="H47784" s="6" t="str">
        <f t="shared" si="3969"/>
        <v>047</v>
      </c>
      <c r="I47784" s="7">
        <v>47</v>
      </c>
      <c r="J47784">
        <f t="shared" si="3968"/>
        <v>36</v>
      </c>
      <c r="L47784" s="11" t="s">
        <v>157</v>
      </c>
      <c r="M47784" t="str">
        <f t="shared" si="3972"/>
        <v>11_9_17_nebuchadnezzar_l_33</v>
      </c>
    </row>
    <row r="47785" spans="1:13" x14ac:dyDescent="0.25">
      <c r="A47785">
        <v>34</v>
      </c>
      <c r="B47785" s="12">
        <v>43048</v>
      </c>
      <c r="C47785" t="s">
        <v>137</v>
      </c>
      <c r="D47785" s="13">
        <v>0.4458333333333333</v>
      </c>
      <c r="E47785" t="s">
        <v>145</v>
      </c>
      <c r="F47785" s="9">
        <f t="shared" si="3971"/>
        <v>0.9458333333333333</v>
      </c>
      <c r="G47785" s="9">
        <f t="shared" si="3973"/>
        <v>3.472222222222221E-2</v>
      </c>
      <c r="H47785" s="6" t="str">
        <f t="shared" si="3969"/>
        <v>050</v>
      </c>
      <c r="I47785" s="7">
        <v>50</v>
      </c>
      <c r="J47785">
        <f t="shared" si="3968"/>
        <v>37</v>
      </c>
      <c r="L47785" s="11" t="s">
        <v>157</v>
      </c>
      <c r="M47785" t="str">
        <f t="shared" si="3972"/>
        <v>11_9_17_nebuchadnezzar_l_34</v>
      </c>
    </row>
    <row r="47786" spans="1:13" x14ac:dyDescent="0.25">
      <c r="A47786">
        <v>35</v>
      </c>
      <c r="B47786" s="12">
        <v>43048</v>
      </c>
      <c r="C47786" t="s">
        <v>137</v>
      </c>
      <c r="D47786" s="13">
        <v>0.47847222222222219</v>
      </c>
      <c r="E47786" t="s">
        <v>145</v>
      </c>
      <c r="F47786" s="9">
        <f t="shared" si="3971"/>
        <v>0.9784722222222223</v>
      </c>
      <c r="G47786" s="9">
        <f t="shared" si="3973"/>
        <v>3.2638888888888995E-2</v>
      </c>
      <c r="H47786" s="6" t="str">
        <f t="shared" si="3969"/>
        <v>047</v>
      </c>
      <c r="I47786" s="7">
        <v>47</v>
      </c>
      <c r="J47786">
        <f t="shared" si="3968"/>
        <v>38</v>
      </c>
      <c r="L47786" s="11" t="s">
        <v>157</v>
      </c>
      <c r="M47786" t="str">
        <f t="shared" si="3972"/>
        <v>11_9_17_nebuchadnezzar_l_35</v>
      </c>
    </row>
    <row r="47787" spans="1:13" x14ac:dyDescent="0.25">
      <c r="A47787">
        <v>36</v>
      </c>
      <c r="B47787" s="12">
        <v>43048</v>
      </c>
      <c r="C47787" t="s">
        <v>137</v>
      </c>
      <c r="D47787" s="13">
        <v>0.51111111111111118</v>
      </c>
      <c r="E47787" t="s">
        <v>146</v>
      </c>
      <c r="F47787" s="9">
        <f t="shared" si="3971"/>
        <v>1.1111111111111112E-2</v>
      </c>
      <c r="G47787" s="9">
        <v>3.2638888888888891E-2</v>
      </c>
      <c r="H47787" s="6" t="str">
        <f t="shared" si="3969"/>
        <v>047</v>
      </c>
      <c r="I47787" s="7">
        <v>47</v>
      </c>
      <c r="J47787">
        <f t="shared" si="3968"/>
        <v>39</v>
      </c>
      <c r="L47787" s="11" t="s">
        <v>157</v>
      </c>
      <c r="M47787" t="str">
        <f t="shared" si="3972"/>
        <v>11_9_17_nebuchadnezzar_l_36</v>
      </c>
    </row>
    <row r="47788" spans="1:13" x14ac:dyDescent="0.25">
      <c r="A47788">
        <v>37</v>
      </c>
      <c r="B47788" s="12">
        <v>43048</v>
      </c>
      <c r="C47788" t="s">
        <v>137</v>
      </c>
      <c r="D47788" s="13">
        <v>4.5833333333333337E-2</v>
      </c>
      <c r="E47788" t="s">
        <v>146</v>
      </c>
      <c r="F47788" s="9">
        <f t="shared" si="3971"/>
        <v>4.5833333333333337E-2</v>
      </c>
      <c r="G47788" s="9">
        <f t="shared" si="3973"/>
        <v>3.4722222222222224E-2</v>
      </c>
      <c r="H47788" s="6" t="str">
        <f t="shared" si="3969"/>
        <v>050</v>
      </c>
      <c r="I47788" s="7">
        <v>50</v>
      </c>
      <c r="J47788">
        <f t="shared" si="3968"/>
        <v>40</v>
      </c>
      <c r="L47788" s="11" t="s">
        <v>157</v>
      </c>
      <c r="M47788" t="str">
        <f t="shared" si="3972"/>
        <v>11_9_17_nebuchadnezzar_l_37</v>
      </c>
    </row>
    <row r="47789" spans="1:13" x14ac:dyDescent="0.25">
      <c r="A47789">
        <v>38</v>
      </c>
      <c r="B47789" s="12">
        <v>43048</v>
      </c>
      <c r="C47789" t="s">
        <v>137</v>
      </c>
      <c r="D47789" s="13">
        <v>7.8472222222222221E-2</v>
      </c>
      <c r="E47789" t="s">
        <v>146</v>
      </c>
      <c r="F47789" s="9">
        <f t="shared" si="3971"/>
        <v>7.8472222222222221E-2</v>
      </c>
      <c r="G47789" s="9">
        <f t="shared" si="3973"/>
        <v>3.2638888888888884E-2</v>
      </c>
      <c r="H47789" s="6" t="str">
        <f t="shared" si="3969"/>
        <v>047</v>
      </c>
      <c r="I47789" s="7">
        <v>47</v>
      </c>
      <c r="J47789">
        <f t="shared" ref="J47789:J47852" si="3974">IF(I47789&lt;=53,J47788+1,IF(I47789&lt;=141,J47788+2,IF(I47789&lt;=229,J47788+3,IF(I47789&lt;=317,J47788+4,IF(I47789&lt;=405,J47788+5,IF(I47789&lt;=453,J47788+6,IF(I47789&lt;=541,J47788+7,IF(I47789&lt;=629,J47788+8,IF(I47789&lt;=717,J47788+9,IF(I47789&lt;=805,J47788+10,IF(I47789&lt;=847,J47788+11,IF(I47789&lt;=935,J47788+12,IF(I47789&lt;=1023,J47788+13,IF(I47789&lt;=1111,J47788+14,IF(I47789&lt;=1159,J47788+15,IF(I47789&lt;=1247,J47788+16,IF(I47789&lt;=1335,J47788+17,IF(I47789&lt;=1423,J47788+18,IF(I47789&lt;=1511,J47788+19,IF(I47789&lt;=1559,J47788+20,IF(I47789&lt;=1647,J47788+21,IF(I47789&lt;=1735,J47788+22,IF(I47789&lt;=1823,J47788+23,IF(I47789&lt;=1911,J47788+24,IF(I47789&lt;=1959,J47788+25,IF(I47789&lt;=2047,J47788+26,IF(I47789&lt;=2135,J47788+27,IF(I47789&lt;=2223,J47788+28,IF(I47789&lt;=2311,J47788+29,IF(I47789&lt;=2359,J47788+30,IF(I47789&lt;=2447,J47788+31,IF(I47789&lt;=2535,J47788+32,0))))))))))))))))))))))))))))))))</f>
        <v>41</v>
      </c>
      <c r="L47789" s="11" t="s">
        <v>157</v>
      </c>
      <c r="M47789" t="str">
        <f t="shared" si="3972"/>
        <v>11_9_17_nebuchadnezzar_l_38</v>
      </c>
    </row>
    <row r="47790" spans="1:13" x14ac:dyDescent="0.25">
      <c r="A47790">
        <v>39</v>
      </c>
      <c r="B47790" s="12">
        <v>43048</v>
      </c>
      <c r="C47790" t="s">
        <v>137</v>
      </c>
      <c r="D47790" s="13">
        <v>0.1111111111111111</v>
      </c>
      <c r="E47790" t="s">
        <v>146</v>
      </c>
      <c r="F47790" s="9">
        <f t="shared" si="3971"/>
        <v>0.1111111111111111</v>
      </c>
      <c r="G47790" s="9">
        <f t="shared" si="3973"/>
        <v>3.2638888888888884E-2</v>
      </c>
      <c r="H47790" s="6" t="str">
        <f t="shared" si="3969"/>
        <v>047</v>
      </c>
      <c r="I47790" s="7">
        <v>47</v>
      </c>
      <c r="J47790">
        <f t="shared" si="3974"/>
        <v>42</v>
      </c>
      <c r="L47790" s="11" t="s">
        <v>157</v>
      </c>
      <c r="M47790" t="str">
        <f t="shared" si="3972"/>
        <v>11_9_17_nebuchadnezzar_l_39</v>
      </c>
    </row>
    <row r="47791" spans="1:13" x14ac:dyDescent="0.25">
      <c r="A47791">
        <v>40</v>
      </c>
      <c r="B47791" s="12">
        <v>43048</v>
      </c>
      <c r="C47791" t="s">
        <v>137</v>
      </c>
      <c r="D47791" s="13">
        <v>0.14583333333333334</v>
      </c>
      <c r="E47791" t="s">
        <v>146</v>
      </c>
      <c r="F47791" s="9">
        <f t="shared" si="3971"/>
        <v>0.14583333333333334</v>
      </c>
      <c r="G47791" s="9">
        <f t="shared" si="3973"/>
        <v>3.4722222222222238E-2</v>
      </c>
      <c r="H47791" s="6" t="str">
        <f t="shared" si="3969"/>
        <v>050</v>
      </c>
      <c r="I47791" s="7">
        <v>50</v>
      </c>
      <c r="J47791">
        <f t="shared" si="3974"/>
        <v>43</v>
      </c>
      <c r="L47791" s="11" t="s">
        <v>157</v>
      </c>
      <c r="M47791" t="str">
        <f t="shared" si="3972"/>
        <v>11_9_17_nebuchadnezzar_l_40</v>
      </c>
    </row>
    <row r="47792" spans="1:13" x14ac:dyDescent="0.25">
      <c r="A47792">
        <v>41</v>
      </c>
      <c r="B47792" s="12">
        <v>43048</v>
      </c>
      <c r="C47792" t="s">
        <v>137</v>
      </c>
      <c r="D47792" s="13">
        <v>0.17847222222222223</v>
      </c>
      <c r="E47792" t="s">
        <v>146</v>
      </c>
      <c r="F47792" s="9">
        <f t="shared" si="3971"/>
        <v>0.17847222222222223</v>
      </c>
      <c r="G47792" s="9">
        <f t="shared" si="3973"/>
        <v>3.2638888888888884E-2</v>
      </c>
      <c r="H47792" s="6" t="str">
        <f t="shared" si="3969"/>
        <v>047</v>
      </c>
      <c r="I47792" s="7">
        <v>47</v>
      </c>
      <c r="J47792">
        <f t="shared" si="3974"/>
        <v>44</v>
      </c>
      <c r="L47792" s="11" t="s">
        <v>157</v>
      </c>
      <c r="M47792" t="str">
        <f t="shared" si="3972"/>
        <v>11_9_17_nebuchadnezzar_l_41</v>
      </c>
    </row>
    <row r="47793" spans="1:13" x14ac:dyDescent="0.25">
      <c r="A47793">
        <v>42</v>
      </c>
      <c r="B47793" s="12">
        <v>43048</v>
      </c>
      <c r="C47793" t="s">
        <v>137</v>
      </c>
      <c r="D47793" s="13">
        <v>0.21111111111111111</v>
      </c>
      <c r="E47793" t="s">
        <v>146</v>
      </c>
      <c r="F47793" s="9">
        <f t="shared" si="3971"/>
        <v>0.21111111111111111</v>
      </c>
      <c r="G47793" s="9">
        <f t="shared" si="3973"/>
        <v>3.2638888888888884E-2</v>
      </c>
      <c r="H47793" s="6" t="str">
        <f t="shared" si="3969"/>
        <v>047</v>
      </c>
      <c r="I47793" s="7">
        <v>47</v>
      </c>
      <c r="J47793">
        <f t="shared" si="3974"/>
        <v>45</v>
      </c>
      <c r="L47793" s="11" t="s">
        <v>157</v>
      </c>
      <c r="M47793" t="str">
        <f t="shared" si="3972"/>
        <v>11_9_17_nebuchadnezzar_l_42</v>
      </c>
    </row>
    <row r="47794" spans="1:13" x14ac:dyDescent="0.25">
      <c r="A47794">
        <v>43</v>
      </c>
      <c r="B47794" s="12">
        <v>43048</v>
      </c>
      <c r="C47794" t="s">
        <v>137</v>
      </c>
      <c r="D47794" s="13">
        <v>0.24583333333333335</v>
      </c>
      <c r="E47794" t="s">
        <v>146</v>
      </c>
      <c r="F47794" s="9">
        <f t="shared" si="3971"/>
        <v>0.24583333333333335</v>
      </c>
      <c r="G47794" s="9">
        <f t="shared" si="3973"/>
        <v>3.4722222222222238E-2</v>
      </c>
      <c r="H47794" s="6" t="str">
        <f t="shared" si="3969"/>
        <v>050</v>
      </c>
      <c r="I47794" s="7">
        <v>50</v>
      </c>
      <c r="J47794">
        <f t="shared" si="3974"/>
        <v>46</v>
      </c>
      <c r="L47794" s="11" t="s">
        <v>157</v>
      </c>
      <c r="M47794" t="str">
        <f t="shared" si="3972"/>
        <v>11_9_17_nebuchadnezzar_l_43</v>
      </c>
    </row>
    <row r="47795" spans="1:13" x14ac:dyDescent="0.25">
      <c r="A47795">
        <v>44</v>
      </c>
      <c r="B47795" s="12">
        <v>43048</v>
      </c>
      <c r="C47795" t="s">
        <v>137</v>
      </c>
      <c r="D47795" s="13">
        <v>0.27847222222222223</v>
      </c>
      <c r="E47795" t="s">
        <v>146</v>
      </c>
      <c r="F47795" s="9">
        <f t="shared" si="3971"/>
        <v>0.27847222222222223</v>
      </c>
      <c r="G47795" s="9">
        <f t="shared" si="3973"/>
        <v>3.2638888888888884E-2</v>
      </c>
      <c r="H47795" s="6" t="str">
        <f t="shared" si="3969"/>
        <v>047</v>
      </c>
      <c r="I47795" s="7">
        <v>47</v>
      </c>
      <c r="J47795">
        <f t="shared" si="3974"/>
        <v>47</v>
      </c>
      <c r="L47795" s="11" t="s">
        <v>157</v>
      </c>
      <c r="M47795" t="str">
        <f t="shared" si="3972"/>
        <v>11_9_17_nebuchadnezzar_l_44</v>
      </c>
    </row>
    <row r="47796" spans="1:13" x14ac:dyDescent="0.25">
      <c r="A47796">
        <v>45</v>
      </c>
      <c r="B47796" s="12">
        <v>43048</v>
      </c>
      <c r="C47796" t="s">
        <v>137</v>
      </c>
      <c r="D47796" s="13">
        <v>0.31111111111111112</v>
      </c>
      <c r="E47796" t="s">
        <v>146</v>
      </c>
      <c r="F47796" s="9">
        <f t="shared" si="3971"/>
        <v>0.31111111111111112</v>
      </c>
      <c r="G47796" s="9">
        <f t="shared" si="3973"/>
        <v>3.2638888888888884E-2</v>
      </c>
      <c r="H47796" s="6" t="str">
        <f t="shared" ref="H47796:H47859" si="3975">TEXT(G47796,"hmm")</f>
        <v>047</v>
      </c>
      <c r="I47796" s="7">
        <v>47</v>
      </c>
      <c r="J47796">
        <f t="shared" si="3974"/>
        <v>48</v>
      </c>
      <c r="L47796" s="11" t="s">
        <v>157</v>
      </c>
      <c r="M47796" t="str">
        <f t="shared" si="3972"/>
        <v>11_9_17_nebuchadnezzar_l_45</v>
      </c>
    </row>
    <row r="47797" spans="1:13" x14ac:dyDescent="0.25">
      <c r="A47797">
        <v>46</v>
      </c>
      <c r="B47797" s="12">
        <v>43048</v>
      </c>
      <c r="C47797" t="s">
        <v>137</v>
      </c>
      <c r="D47797" s="13">
        <v>0.34583333333333338</v>
      </c>
      <c r="E47797" t="s">
        <v>146</v>
      </c>
      <c r="F47797" s="9">
        <f t="shared" si="3971"/>
        <v>0.34583333333333338</v>
      </c>
      <c r="G47797" s="9">
        <f t="shared" si="3973"/>
        <v>3.4722222222222265E-2</v>
      </c>
      <c r="H47797" s="6" t="str">
        <f t="shared" si="3975"/>
        <v>050</v>
      </c>
      <c r="I47797" s="7">
        <v>50</v>
      </c>
      <c r="J47797">
        <f t="shared" si="3974"/>
        <v>49</v>
      </c>
      <c r="L47797" s="11" t="s">
        <v>157</v>
      </c>
      <c r="M47797" t="str">
        <f t="shared" si="3972"/>
        <v>11_9_17_nebuchadnezzar_l_46</v>
      </c>
    </row>
    <row r="47798" spans="1:13" x14ac:dyDescent="0.25">
      <c r="A47798">
        <v>47</v>
      </c>
      <c r="B47798" s="12">
        <v>43048</v>
      </c>
      <c r="C47798" t="s">
        <v>137</v>
      </c>
      <c r="D47798" s="13">
        <v>0.37847222222222227</v>
      </c>
      <c r="E47798" t="s">
        <v>146</v>
      </c>
      <c r="F47798" s="9">
        <f t="shared" si="3971"/>
        <v>0.37847222222222227</v>
      </c>
      <c r="G47798" s="9">
        <f t="shared" si="3973"/>
        <v>3.2638888888888884E-2</v>
      </c>
      <c r="H47798" s="6" t="str">
        <f t="shared" si="3975"/>
        <v>047</v>
      </c>
      <c r="I47798" s="7">
        <v>47</v>
      </c>
      <c r="J47798">
        <f t="shared" si="3974"/>
        <v>50</v>
      </c>
      <c r="L47798" s="11" t="s">
        <v>157</v>
      </c>
      <c r="M47798" t="str">
        <f t="shared" si="3972"/>
        <v>11_9_17_nebuchadnezzar_l_47</v>
      </c>
    </row>
    <row r="47799" spans="1:13" x14ac:dyDescent="0.25">
      <c r="A47799">
        <v>48</v>
      </c>
      <c r="B47799" s="12">
        <v>43048</v>
      </c>
      <c r="C47799" t="s">
        <v>137</v>
      </c>
      <c r="D47799" s="13">
        <v>0.41111111111111115</v>
      </c>
      <c r="E47799" t="s">
        <v>146</v>
      </c>
      <c r="F47799" s="9">
        <f t="shared" si="3971"/>
        <v>0.41111111111111115</v>
      </c>
      <c r="G47799" s="9">
        <f t="shared" si="3973"/>
        <v>3.2638888888888884E-2</v>
      </c>
      <c r="H47799" s="6" t="str">
        <f t="shared" si="3975"/>
        <v>047</v>
      </c>
      <c r="I47799" s="7">
        <v>47</v>
      </c>
      <c r="J47799">
        <f t="shared" si="3974"/>
        <v>51</v>
      </c>
      <c r="L47799" s="11" t="s">
        <v>157</v>
      </c>
      <c r="M47799" t="str">
        <f t="shared" si="3972"/>
        <v>11_9_17_nebuchadnezzar_l_48</v>
      </c>
    </row>
    <row r="47800" spans="1:13" x14ac:dyDescent="0.25">
      <c r="A47800">
        <v>49</v>
      </c>
      <c r="B47800" s="12">
        <v>43048</v>
      </c>
      <c r="C47800" t="s">
        <v>137</v>
      </c>
      <c r="D47800" s="13">
        <v>0.4465277777777778</v>
      </c>
      <c r="E47800" t="s">
        <v>146</v>
      </c>
      <c r="F47800" s="9">
        <f t="shared" si="3971"/>
        <v>0.4465277777777778</v>
      </c>
      <c r="G47800" s="9">
        <f t="shared" si="3973"/>
        <v>3.5416666666666652E-2</v>
      </c>
      <c r="H47800" s="6" t="str">
        <f t="shared" si="3975"/>
        <v>051</v>
      </c>
      <c r="I47800" s="7">
        <v>51</v>
      </c>
      <c r="J47800">
        <f t="shared" si="3974"/>
        <v>52</v>
      </c>
      <c r="L47800" s="11" t="s">
        <v>157</v>
      </c>
      <c r="M47800" t="str">
        <f t="shared" si="3972"/>
        <v>11_9_17_nebuchadnezzar_l_49</v>
      </c>
    </row>
    <row r="47801" spans="1:13" x14ac:dyDescent="0.25">
      <c r="A47801">
        <v>50</v>
      </c>
      <c r="B47801" s="12">
        <v>43048</v>
      </c>
      <c r="C47801" t="s">
        <v>137</v>
      </c>
      <c r="D47801" s="13">
        <v>0.47847222222222219</v>
      </c>
      <c r="E47801" t="s">
        <v>146</v>
      </c>
      <c r="F47801" s="9">
        <f t="shared" si="3971"/>
        <v>0.47847222222222219</v>
      </c>
      <c r="G47801" s="9">
        <f t="shared" si="3973"/>
        <v>3.1944444444444386E-2</v>
      </c>
      <c r="H47801" s="6" t="str">
        <f t="shared" si="3975"/>
        <v>046</v>
      </c>
      <c r="I47801" s="7">
        <v>46</v>
      </c>
      <c r="J47801">
        <f t="shared" si="3974"/>
        <v>53</v>
      </c>
      <c r="L47801" s="11" t="s">
        <v>157</v>
      </c>
      <c r="M47801" t="str">
        <f t="shared" si="3972"/>
        <v>11_9_17_nebuchadnezzar_l_50</v>
      </c>
    </row>
    <row r="47802" spans="1:13" x14ac:dyDescent="0.25">
      <c r="A47802">
        <v>51</v>
      </c>
      <c r="B47802" s="12">
        <v>43048</v>
      </c>
      <c r="C47802" t="s">
        <v>137</v>
      </c>
      <c r="D47802" s="13">
        <v>0.51111111111111118</v>
      </c>
      <c r="E47802" t="s">
        <v>145</v>
      </c>
      <c r="F47802" s="9">
        <f t="shared" si="3971"/>
        <v>0.51111111111111118</v>
      </c>
      <c r="G47802" s="9">
        <f t="shared" si="3973"/>
        <v>3.2638888888888995E-2</v>
      </c>
      <c r="H47802" s="6" t="str">
        <f t="shared" si="3975"/>
        <v>047</v>
      </c>
      <c r="I47802" s="7">
        <v>47</v>
      </c>
      <c r="J47802">
        <f t="shared" si="3974"/>
        <v>54</v>
      </c>
      <c r="L47802" s="11" t="s">
        <v>157</v>
      </c>
      <c r="M47802" t="str">
        <f t="shared" si="3972"/>
        <v>11_9_17_nebuchadnezzar_l_51</v>
      </c>
    </row>
    <row r="47803" spans="1:13" x14ac:dyDescent="0.25">
      <c r="A47803">
        <v>52</v>
      </c>
      <c r="B47803" s="12">
        <v>43048</v>
      </c>
      <c r="C47803" t="s">
        <v>137</v>
      </c>
      <c r="D47803" s="13">
        <v>7.9166666666666663E-2</v>
      </c>
      <c r="E47803" t="s">
        <v>145</v>
      </c>
      <c r="F47803" s="9">
        <f t="shared" si="3971"/>
        <v>0.57916666666666672</v>
      </c>
      <c r="G47803" s="9">
        <f t="shared" si="3973"/>
        <v>6.8055555555555536E-2</v>
      </c>
      <c r="H47803" s="6" t="str">
        <f t="shared" si="3975"/>
        <v>138</v>
      </c>
      <c r="I47803" s="7">
        <v>138</v>
      </c>
      <c r="J47803">
        <f t="shared" si="3974"/>
        <v>56</v>
      </c>
      <c r="L47803" s="11" t="s">
        <v>157</v>
      </c>
      <c r="M47803" t="str">
        <f t="shared" si="3972"/>
        <v>11_9_17_nebuchadnezzar_l_52</v>
      </c>
    </row>
    <row r="47804" spans="1:13" x14ac:dyDescent="0.25">
      <c r="A47804">
        <v>53</v>
      </c>
      <c r="B47804" s="12">
        <v>43048</v>
      </c>
      <c r="C47804" t="s">
        <v>137</v>
      </c>
      <c r="D47804" s="13">
        <v>0.1111111111111111</v>
      </c>
      <c r="E47804" t="s">
        <v>145</v>
      </c>
      <c r="F47804" s="9">
        <f t="shared" si="3971"/>
        <v>0.61111111111111105</v>
      </c>
      <c r="G47804" s="9">
        <f t="shared" si="3973"/>
        <v>3.1944444444444331E-2</v>
      </c>
      <c r="H47804" s="6" t="str">
        <f t="shared" si="3975"/>
        <v>046</v>
      </c>
      <c r="I47804" s="7">
        <v>46</v>
      </c>
      <c r="J47804">
        <f t="shared" si="3974"/>
        <v>57</v>
      </c>
      <c r="L47804" s="11" t="s">
        <v>157</v>
      </c>
      <c r="M47804" t="str">
        <f t="shared" si="3972"/>
        <v>11_9_17_nebuchadnezzar_l_53</v>
      </c>
    </row>
    <row r="47805" spans="1:13" x14ac:dyDescent="0.25">
      <c r="A47805">
        <v>54</v>
      </c>
      <c r="B47805" s="12">
        <v>43048</v>
      </c>
      <c r="C47805" t="s">
        <v>137</v>
      </c>
      <c r="D47805" s="13">
        <v>0.17916666666666667</v>
      </c>
      <c r="E47805" t="s">
        <v>145</v>
      </c>
      <c r="F47805" s="9">
        <f t="shared" si="3971"/>
        <v>0.6791666666666667</v>
      </c>
      <c r="G47805" s="9">
        <f t="shared" si="3973"/>
        <v>6.8055555555555647E-2</v>
      </c>
      <c r="H47805" s="6" t="str">
        <f t="shared" si="3975"/>
        <v>138</v>
      </c>
      <c r="I47805" s="7">
        <v>138</v>
      </c>
      <c r="J47805">
        <f t="shared" si="3974"/>
        <v>59</v>
      </c>
      <c r="L47805" s="11" t="s">
        <v>157</v>
      </c>
      <c r="M47805" t="str">
        <f t="shared" si="3972"/>
        <v>11_9_17_nebuchadnezzar_l_54</v>
      </c>
    </row>
    <row r="47806" spans="1:13" x14ac:dyDescent="0.25">
      <c r="A47806">
        <v>55</v>
      </c>
      <c r="B47806" s="12">
        <v>43048</v>
      </c>
      <c r="C47806" t="s">
        <v>137</v>
      </c>
      <c r="D47806" s="13">
        <v>0.21111111111111111</v>
      </c>
      <c r="E47806" t="s">
        <v>145</v>
      </c>
      <c r="F47806" s="9">
        <f t="shared" si="3971"/>
        <v>0.71111111111111114</v>
      </c>
      <c r="G47806" s="9">
        <f t="shared" si="3973"/>
        <v>3.1944444444444442E-2</v>
      </c>
      <c r="H47806" s="6" t="str">
        <f t="shared" si="3975"/>
        <v>046</v>
      </c>
      <c r="I47806" s="7">
        <v>46</v>
      </c>
      <c r="J47806">
        <f t="shared" si="3974"/>
        <v>60</v>
      </c>
      <c r="L47806" s="11" t="s">
        <v>157</v>
      </c>
      <c r="M47806" t="str">
        <f t="shared" si="3972"/>
        <v>11_9_17_nebuchadnezzar_l_55</v>
      </c>
    </row>
    <row r="47807" spans="1:13" x14ac:dyDescent="0.25">
      <c r="A47807">
        <v>56</v>
      </c>
      <c r="B47807" s="12">
        <v>43048</v>
      </c>
      <c r="C47807" t="s">
        <v>137</v>
      </c>
      <c r="D47807" s="13">
        <v>0.27847222222222223</v>
      </c>
      <c r="E47807" t="s">
        <v>145</v>
      </c>
      <c r="F47807" s="9">
        <f t="shared" si="3971"/>
        <v>0.77847222222222223</v>
      </c>
      <c r="G47807" s="9">
        <f t="shared" si="3973"/>
        <v>6.7361111111111094E-2</v>
      </c>
      <c r="H47807" s="6" t="str">
        <f t="shared" si="3975"/>
        <v>137</v>
      </c>
      <c r="I47807" s="7">
        <v>137</v>
      </c>
      <c r="J47807">
        <f t="shared" si="3974"/>
        <v>62</v>
      </c>
      <c r="L47807" s="11" t="s">
        <v>157</v>
      </c>
      <c r="M47807" t="str">
        <f t="shared" si="3972"/>
        <v>11_9_17_nebuchadnezzar_l_56</v>
      </c>
    </row>
    <row r="47808" spans="1:13" x14ac:dyDescent="0.25">
      <c r="A47808">
        <v>57</v>
      </c>
      <c r="B47808" s="12">
        <v>43048</v>
      </c>
      <c r="C47808" t="s">
        <v>137</v>
      </c>
      <c r="D47808" s="13">
        <v>0.31111111111111112</v>
      </c>
      <c r="E47808" t="s">
        <v>145</v>
      </c>
      <c r="F47808" s="9">
        <f t="shared" si="3971"/>
        <v>0.81111111111111101</v>
      </c>
      <c r="G47808" s="9">
        <f t="shared" si="3973"/>
        <v>3.2638888888888773E-2</v>
      </c>
      <c r="H47808" s="6" t="str">
        <f t="shared" si="3975"/>
        <v>047</v>
      </c>
      <c r="I47808" s="7">
        <v>47</v>
      </c>
      <c r="J47808">
        <f t="shared" si="3974"/>
        <v>63</v>
      </c>
      <c r="L47808" s="11" t="s">
        <v>157</v>
      </c>
      <c r="M47808" t="str">
        <f t="shared" si="3972"/>
        <v>11_9_17_nebuchadnezzar_l_57</v>
      </c>
    </row>
    <row r="47809" spans="1:13" x14ac:dyDescent="0.25">
      <c r="A47809">
        <v>58</v>
      </c>
      <c r="B47809" s="12">
        <v>43048</v>
      </c>
      <c r="C47809" t="s">
        <v>137</v>
      </c>
      <c r="D47809" s="13">
        <v>0.34652777777777777</v>
      </c>
      <c r="E47809" t="s">
        <v>145</v>
      </c>
      <c r="F47809" s="9">
        <f t="shared" si="3971"/>
        <v>0.84652777777777777</v>
      </c>
      <c r="G47809" s="9">
        <f t="shared" si="3973"/>
        <v>3.5416666666666763E-2</v>
      </c>
      <c r="H47809" s="6" t="str">
        <f t="shared" si="3975"/>
        <v>051</v>
      </c>
      <c r="I47809" s="7">
        <v>51</v>
      </c>
      <c r="J47809">
        <f t="shared" si="3974"/>
        <v>64</v>
      </c>
      <c r="L47809" s="11" t="s">
        <v>157</v>
      </c>
      <c r="M47809" t="str">
        <f t="shared" si="3972"/>
        <v>11_9_17_nebuchadnezzar_l_58</v>
      </c>
    </row>
    <row r="47810" spans="1:13" x14ac:dyDescent="0.25">
      <c r="A47810">
        <v>59</v>
      </c>
      <c r="B47810" s="12">
        <v>43048</v>
      </c>
      <c r="C47810" t="s">
        <v>137</v>
      </c>
      <c r="D47810" s="13">
        <v>0.37916666666666665</v>
      </c>
      <c r="E47810" t="s">
        <v>145</v>
      </c>
      <c r="F47810" s="9">
        <f t="shared" ref="F47810:F47873" si="3976">(TEXT(D47810,"hh:mm")&amp;" "&amp;E47810)+0</f>
        <v>0.87916666666666676</v>
      </c>
      <c r="G47810" s="9">
        <f t="shared" si="3973"/>
        <v>3.2638888888888995E-2</v>
      </c>
      <c r="H47810" s="6" t="str">
        <f t="shared" si="3975"/>
        <v>047</v>
      </c>
      <c r="I47810" s="7">
        <v>47</v>
      </c>
      <c r="J47810">
        <f t="shared" si="3974"/>
        <v>65</v>
      </c>
      <c r="L47810" s="11" t="s">
        <v>157</v>
      </c>
      <c r="M47810" t="str">
        <f t="shared" si="3972"/>
        <v>11_9_17_nebuchadnezzar_l_59</v>
      </c>
    </row>
    <row r="47811" spans="1:13" x14ac:dyDescent="0.25">
      <c r="A47811">
        <v>60</v>
      </c>
      <c r="B47811" s="12">
        <v>43048</v>
      </c>
      <c r="C47811" t="s">
        <v>137</v>
      </c>
      <c r="D47811" s="13">
        <v>0.41111111111111115</v>
      </c>
      <c r="E47811" t="s">
        <v>145</v>
      </c>
      <c r="F47811" s="9">
        <f t="shared" si="3976"/>
        <v>0.91111111111111109</v>
      </c>
      <c r="G47811" s="9">
        <f t="shared" si="3973"/>
        <v>3.1944444444444331E-2</v>
      </c>
      <c r="H47811" s="6" t="str">
        <f t="shared" si="3975"/>
        <v>046</v>
      </c>
      <c r="I47811" s="7">
        <v>46</v>
      </c>
      <c r="J47811">
        <f t="shared" si="3974"/>
        <v>66</v>
      </c>
      <c r="L47811" s="11" t="s">
        <v>157</v>
      </c>
      <c r="M47811" t="str">
        <f t="shared" ref="M47811:M47874" si="3977">L47811&amp;"_"&amp;C47811&amp;"_"&amp;A47811</f>
        <v>11_9_17_nebuchadnezzar_l_60</v>
      </c>
    </row>
    <row r="47812" spans="1:13" x14ac:dyDescent="0.25">
      <c r="A47812">
        <v>61</v>
      </c>
      <c r="B47812" s="12">
        <v>43048</v>
      </c>
      <c r="C47812" t="s">
        <v>137</v>
      </c>
      <c r="D47812" s="13">
        <v>0.44375000000000003</v>
      </c>
      <c r="E47812" t="s">
        <v>145</v>
      </c>
      <c r="F47812" s="9">
        <f t="shared" si="3976"/>
        <v>0.94374999999999998</v>
      </c>
      <c r="G47812" s="9">
        <f t="shared" si="3973"/>
        <v>3.2638888888888884E-2</v>
      </c>
      <c r="H47812" s="6" t="str">
        <f t="shared" si="3975"/>
        <v>047</v>
      </c>
      <c r="I47812" s="7">
        <v>47</v>
      </c>
      <c r="J47812">
        <f t="shared" si="3974"/>
        <v>67</v>
      </c>
      <c r="L47812" s="11" t="s">
        <v>157</v>
      </c>
      <c r="M47812" t="str">
        <f t="shared" si="3977"/>
        <v>11_9_17_nebuchadnezzar_l_61</v>
      </c>
    </row>
    <row r="47813" spans="1:13" x14ac:dyDescent="0.25">
      <c r="A47813">
        <v>62</v>
      </c>
      <c r="B47813" s="12">
        <v>43048</v>
      </c>
      <c r="C47813" t="s">
        <v>137</v>
      </c>
      <c r="D47813" s="13">
        <v>0.47916666666666669</v>
      </c>
      <c r="E47813" t="s">
        <v>145</v>
      </c>
      <c r="F47813" s="9">
        <f t="shared" si="3976"/>
        <v>0.97916666666666663</v>
      </c>
      <c r="G47813" s="9">
        <f t="shared" si="3973"/>
        <v>3.5416666666666652E-2</v>
      </c>
      <c r="H47813" s="6" t="str">
        <f t="shared" si="3975"/>
        <v>051</v>
      </c>
      <c r="I47813" s="7">
        <v>51</v>
      </c>
      <c r="J47813">
        <f t="shared" si="3974"/>
        <v>68</v>
      </c>
      <c r="L47813" s="11" t="s">
        <v>157</v>
      </c>
      <c r="M47813" t="str">
        <f t="shared" si="3977"/>
        <v>11_9_17_nebuchadnezzar_l_62</v>
      </c>
    </row>
    <row r="47814" spans="1:13" x14ac:dyDescent="0.25">
      <c r="A47814">
        <v>63</v>
      </c>
      <c r="B47814" s="12">
        <v>43048</v>
      </c>
      <c r="C47814" t="s">
        <v>137</v>
      </c>
      <c r="D47814" s="13">
        <v>0.51180555555555551</v>
      </c>
      <c r="E47814" t="s">
        <v>146</v>
      </c>
      <c r="F47814" s="9">
        <f t="shared" si="3976"/>
        <v>1.1805555555555555E-2</v>
      </c>
      <c r="G47814" s="9">
        <v>3.2638888888888891E-2</v>
      </c>
      <c r="H47814" s="6" t="str">
        <f t="shared" si="3975"/>
        <v>047</v>
      </c>
      <c r="I47814" s="7">
        <v>47</v>
      </c>
      <c r="J47814">
        <f t="shared" si="3974"/>
        <v>69</v>
      </c>
      <c r="L47814" s="11" t="s">
        <v>157</v>
      </c>
      <c r="M47814" t="str">
        <f t="shared" si="3977"/>
        <v>11_9_17_nebuchadnezzar_l_63</v>
      </c>
    </row>
    <row r="47815" spans="1:13" x14ac:dyDescent="0.25">
      <c r="A47815">
        <v>64</v>
      </c>
      <c r="B47815" s="12">
        <v>43048</v>
      </c>
      <c r="C47815" t="s">
        <v>137</v>
      </c>
      <c r="D47815" s="13">
        <v>4.3750000000000004E-2</v>
      </c>
      <c r="E47815" t="s">
        <v>146</v>
      </c>
      <c r="F47815" s="9">
        <f t="shared" si="3976"/>
        <v>4.3750000000000004E-2</v>
      </c>
      <c r="G47815" s="9">
        <f t="shared" si="3973"/>
        <v>3.1944444444444449E-2</v>
      </c>
      <c r="H47815" s="6" t="str">
        <f t="shared" si="3975"/>
        <v>046</v>
      </c>
      <c r="I47815" s="7">
        <v>46</v>
      </c>
      <c r="J47815">
        <f t="shared" si="3974"/>
        <v>70</v>
      </c>
      <c r="L47815" s="11" t="s">
        <v>157</v>
      </c>
      <c r="M47815" t="str">
        <f t="shared" si="3977"/>
        <v>11_9_17_nebuchadnezzar_l_64</v>
      </c>
    </row>
    <row r="47816" spans="1:13" x14ac:dyDescent="0.25">
      <c r="A47816">
        <v>65</v>
      </c>
      <c r="B47816" s="12">
        <v>43048</v>
      </c>
      <c r="C47816" t="s">
        <v>137</v>
      </c>
      <c r="D47816" s="13">
        <v>7.9166666666666663E-2</v>
      </c>
      <c r="E47816" t="s">
        <v>146</v>
      </c>
      <c r="F47816" s="9">
        <f t="shared" si="3976"/>
        <v>7.9166666666666663E-2</v>
      </c>
      <c r="G47816" s="9">
        <f t="shared" si="3973"/>
        <v>3.5416666666666659E-2</v>
      </c>
      <c r="H47816" s="6" t="str">
        <f t="shared" si="3975"/>
        <v>051</v>
      </c>
      <c r="I47816" s="7">
        <v>51</v>
      </c>
      <c r="J47816">
        <f t="shared" si="3974"/>
        <v>71</v>
      </c>
      <c r="L47816" s="11" t="s">
        <v>157</v>
      </c>
      <c r="M47816" t="str">
        <f t="shared" si="3977"/>
        <v>11_9_17_nebuchadnezzar_l_65</v>
      </c>
    </row>
    <row r="47817" spans="1:13" x14ac:dyDescent="0.25">
      <c r="A47817">
        <v>66</v>
      </c>
      <c r="B47817" s="12">
        <v>43048</v>
      </c>
      <c r="C47817" t="s">
        <v>137</v>
      </c>
      <c r="D47817" s="13">
        <v>0.11180555555555556</v>
      </c>
      <c r="E47817" t="s">
        <v>146</v>
      </c>
      <c r="F47817" s="9">
        <f t="shared" si="3976"/>
        <v>0.11180555555555556</v>
      </c>
      <c r="G47817" s="9">
        <f t="shared" si="3973"/>
        <v>3.2638888888888898E-2</v>
      </c>
      <c r="H47817" s="6" t="str">
        <f t="shared" si="3975"/>
        <v>047</v>
      </c>
      <c r="I47817" s="7">
        <v>47</v>
      </c>
      <c r="J47817">
        <f t="shared" si="3974"/>
        <v>72</v>
      </c>
      <c r="L47817" s="11" t="s">
        <v>157</v>
      </c>
      <c r="M47817" t="str">
        <f t="shared" si="3977"/>
        <v>11_9_17_nebuchadnezzar_l_66</v>
      </c>
    </row>
    <row r="47818" spans="1:13" x14ac:dyDescent="0.25">
      <c r="A47818">
        <v>67</v>
      </c>
      <c r="B47818" s="12">
        <v>43048</v>
      </c>
      <c r="C47818" t="s">
        <v>137</v>
      </c>
      <c r="D47818" s="13">
        <v>0.14444444444444446</v>
      </c>
      <c r="E47818" t="s">
        <v>146</v>
      </c>
      <c r="F47818" s="9">
        <f t="shared" si="3976"/>
        <v>0.14444444444444446</v>
      </c>
      <c r="G47818" s="9">
        <f t="shared" ref="G47818:G47881" si="3978">F47818-F47817</f>
        <v>3.2638888888888898E-2</v>
      </c>
      <c r="H47818" s="6" t="str">
        <f t="shared" si="3975"/>
        <v>047</v>
      </c>
      <c r="I47818" s="7">
        <v>47</v>
      </c>
      <c r="J47818">
        <f t="shared" si="3974"/>
        <v>73</v>
      </c>
      <c r="L47818" s="11" t="s">
        <v>157</v>
      </c>
      <c r="M47818" t="str">
        <f t="shared" si="3977"/>
        <v>11_9_17_nebuchadnezzar_l_67</v>
      </c>
    </row>
    <row r="47819" spans="1:13" x14ac:dyDescent="0.25">
      <c r="A47819">
        <v>68</v>
      </c>
      <c r="B47819" s="12">
        <v>43048</v>
      </c>
      <c r="C47819" t="s">
        <v>137</v>
      </c>
      <c r="D47819" s="13">
        <v>0.17986111111111111</v>
      </c>
      <c r="E47819" t="s">
        <v>146</v>
      </c>
      <c r="F47819" s="9">
        <f t="shared" si="3976"/>
        <v>0.17986111111111111</v>
      </c>
      <c r="G47819" s="9">
        <f t="shared" si="3978"/>
        <v>3.5416666666666652E-2</v>
      </c>
      <c r="H47819" s="6" t="str">
        <f t="shared" si="3975"/>
        <v>051</v>
      </c>
      <c r="I47819" s="7">
        <v>51</v>
      </c>
      <c r="J47819">
        <f t="shared" si="3974"/>
        <v>74</v>
      </c>
      <c r="L47819" s="11" t="s">
        <v>157</v>
      </c>
      <c r="M47819" t="str">
        <f t="shared" si="3977"/>
        <v>11_9_17_nebuchadnezzar_l_68</v>
      </c>
    </row>
    <row r="47820" spans="1:13" x14ac:dyDescent="0.25">
      <c r="A47820">
        <v>69</v>
      </c>
      <c r="B47820" s="12">
        <v>43048</v>
      </c>
      <c r="C47820" t="s">
        <v>137</v>
      </c>
      <c r="D47820" s="13">
        <v>0.21180555555555555</v>
      </c>
      <c r="E47820" t="s">
        <v>146</v>
      </c>
      <c r="F47820" s="9">
        <f t="shared" si="3976"/>
        <v>0.21180555555555555</v>
      </c>
      <c r="G47820" s="9">
        <f t="shared" si="3978"/>
        <v>3.1944444444444442E-2</v>
      </c>
      <c r="H47820" s="6" t="str">
        <f t="shared" si="3975"/>
        <v>046</v>
      </c>
      <c r="I47820" s="7">
        <v>46</v>
      </c>
      <c r="J47820">
        <f t="shared" si="3974"/>
        <v>75</v>
      </c>
      <c r="L47820" s="11" t="s">
        <v>157</v>
      </c>
      <c r="M47820" t="str">
        <f t="shared" si="3977"/>
        <v>11_9_17_nebuchadnezzar_l_69</v>
      </c>
    </row>
    <row r="47821" spans="1:13" x14ac:dyDescent="0.25">
      <c r="A47821">
        <v>70</v>
      </c>
      <c r="B47821" s="12">
        <v>43048</v>
      </c>
      <c r="C47821" t="s">
        <v>137</v>
      </c>
      <c r="D47821" s="13">
        <v>0.24444444444444446</v>
      </c>
      <c r="E47821" t="s">
        <v>146</v>
      </c>
      <c r="F47821" s="9">
        <f t="shared" si="3976"/>
        <v>0.24444444444444446</v>
      </c>
      <c r="G47821" s="9">
        <f t="shared" si="3978"/>
        <v>3.2638888888888912E-2</v>
      </c>
      <c r="H47821" s="6" t="str">
        <f t="shared" si="3975"/>
        <v>047</v>
      </c>
      <c r="I47821" s="7">
        <v>47</v>
      </c>
      <c r="J47821">
        <f t="shared" si="3974"/>
        <v>76</v>
      </c>
      <c r="L47821" s="11" t="s">
        <v>157</v>
      </c>
      <c r="M47821" t="str">
        <f t="shared" si="3977"/>
        <v>11_9_17_nebuchadnezzar_l_70</v>
      </c>
    </row>
    <row r="47822" spans="1:13" x14ac:dyDescent="0.25">
      <c r="A47822">
        <v>71</v>
      </c>
      <c r="B47822" s="12">
        <v>43048</v>
      </c>
      <c r="C47822" t="s">
        <v>137</v>
      </c>
      <c r="D47822" s="13">
        <v>0.27708333333333335</v>
      </c>
      <c r="E47822" t="s">
        <v>146</v>
      </c>
      <c r="F47822" s="9">
        <f t="shared" si="3976"/>
        <v>0.27708333333333335</v>
      </c>
      <c r="G47822" s="9">
        <f t="shared" si="3978"/>
        <v>3.2638888888888884E-2</v>
      </c>
      <c r="H47822" s="6" t="str">
        <f t="shared" si="3975"/>
        <v>047</v>
      </c>
      <c r="I47822" s="7">
        <v>47</v>
      </c>
      <c r="J47822">
        <f t="shared" si="3974"/>
        <v>77</v>
      </c>
      <c r="L47822" s="11" t="s">
        <v>157</v>
      </c>
      <c r="M47822" t="str">
        <f t="shared" si="3977"/>
        <v>11_9_17_nebuchadnezzar_l_71</v>
      </c>
    </row>
    <row r="47823" spans="1:13" x14ac:dyDescent="0.25">
      <c r="A47823">
        <v>72</v>
      </c>
      <c r="B47823" s="12">
        <v>43048</v>
      </c>
      <c r="C47823" t="s">
        <v>137</v>
      </c>
      <c r="D47823" s="13">
        <v>0.3125</v>
      </c>
      <c r="E47823" t="s">
        <v>146</v>
      </c>
      <c r="F47823" s="9">
        <f t="shared" si="3976"/>
        <v>0.3125</v>
      </c>
      <c r="G47823" s="9">
        <f t="shared" si="3978"/>
        <v>3.5416666666666652E-2</v>
      </c>
      <c r="H47823" s="6" t="str">
        <f t="shared" si="3975"/>
        <v>051</v>
      </c>
      <c r="I47823" s="7">
        <v>51</v>
      </c>
      <c r="J47823">
        <f t="shared" si="3974"/>
        <v>78</v>
      </c>
      <c r="L47823" s="11" t="s">
        <v>157</v>
      </c>
      <c r="M47823" t="str">
        <f t="shared" si="3977"/>
        <v>11_9_17_nebuchadnezzar_l_72</v>
      </c>
    </row>
    <row r="47824" spans="1:13" x14ac:dyDescent="0.25">
      <c r="A47824">
        <v>73</v>
      </c>
      <c r="B47824" s="12">
        <v>43048</v>
      </c>
      <c r="C47824" t="s">
        <v>137</v>
      </c>
      <c r="D47824" s="13">
        <v>0.34583333333333338</v>
      </c>
      <c r="E47824" t="s">
        <v>146</v>
      </c>
      <c r="F47824" s="9">
        <f t="shared" si="3976"/>
        <v>0.34583333333333338</v>
      </c>
      <c r="G47824" s="9">
        <f t="shared" si="3978"/>
        <v>3.3333333333333381E-2</v>
      </c>
      <c r="H47824" s="6" t="str">
        <f t="shared" si="3975"/>
        <v>048</v>
      </c>
      <c r="I47824" s="7">
        <v>48</v>
      </c>
      <c r="J47824">
        <f t="shared" si="3974"/>
        <v>79</v>
      </c>
      <c r="L47824" s="11" t="s">
        <v>157</v>
      </c>
      <c r="M47824" t="str">
        <f t="shared" si="3977"/>
        <v>11_9_17_nebuchadnezzar_l_73</v>
      </c>
    </row>
    <row r="47825" spans="1:13" x14ac:dyDescent="0.25">
      <c r="A47825">
        <v>74</v>
      </c>
      <c r="B47825" s="12">
        <v>43048</v>
      </c>
      <c r="C47825" t="s">
        <v>137</v>
      </c>
      <c r="D47825" s="13">
        <v>0.37777777777777777</v>
      </c>
      <c r="E47825" t="s">
        <v>146</v>
      </c>
      <c r="F47825" s="9">
        <f t="shared" si="3976"/>
        <v>0.37777777777777777</v>
      </c>
      <c r="G47825" s="9">
        <f t="shared" si="3978"/>
        <v>3.1944444444444386E-2</v>
      </c>
      <c r="H47825" s="6" t="str">
        <f t="shared" si="3975"/>
        <v>046</v>
      </c>
      <c r="I47825" s="7">
        <v>46</v>
      </c>
      <c r="J47825">
        <f t="shared" si="3974"/>
        <v>80</v>
      </c>
      <c r="L47825" s="11" t="s">
        <v>157</v>
      </c>
      <c r="M47825" t="str">
        <f t="shared" si="3977"/>
        <v>11_9_17_nebuchadnezzar_l_74</v>
      </c>
    </row>
    <row r="47826" spans="1:13" x14ac:dyDescent="0.25">
      <c r="A47826">
        <v>75</v>
      </c>
      <c r="B47826" s="12">
        <v>43048</v>
      </c>
      <c r="C47826" t="s">
        <v>137</v>
      </c>
      <c r="D47826" s="13">
        <v>0.41041666666666665</v>
      </c>
      <c r="E47826" t="s">
        <v>146</v>
      </c>
      <c r="F47826" s="9">
        <f t="shared" si="3976"/>
        <v>0.41041666666666665</v>
      </c>
      <c r="G47826" s="9">
        <f t="shared" si="3978"/>
        <v>3.2638888888888884E-2</v>
      </c>
      <c r="H47826" s="6" t="str">
        <f t="shared" si="3975"/>
        <v>047</v>
      </c>
      <c r="I47826" s="7">
        <v>47</v>
      </c>
      <c r="J47826">
        <f t="shared" si="3974"/>
        <v>81</v>
      </c>
      <c r="L47826" s="11" t="s">
        <v>157</v>
      </c>
      <c r="M47826" t="str">
        <f t="shared" si="3977"/>
        <v>11_9_17_nebuchadnezzar_l_75</v>
      </c>
    </row>
    <row r="47827" spans="1:13" x14ac:dyDescent="0.25">
      <c r="A47827">
        <v>76</v>
      </c>
      <c r="B47827" s="12">
        <v>43048</v>
      </c>
      <c r="C47827" t="s">
        <v>137</v>
      </c>
      <c r="D47827" s="13">
        <v>0.4458333333333333</v>
      </c>
      <c r="E47827" t="s">
        <v>146</v>
      </c>
      <c r="F47827" s="9">
        <f t="shared" si="3976"/>
        <v>0.4458333333333333</v>
      </c>
      <c r="G47827" s="9">
        <f t="shared" si="3978"/>
        <v>3.5416666666666652E-2</v>
      </c>
      <c r="H47827" s="6" t="str">
        <f t="shared" si="3975"/>
        <v>051</v>
      </c>
      <c r="I47827" s="7">
        <v>51</v>
      </c>
      <c r="J47827">
        <f t="shared" si="3974"/>
        <v>82</v>
      </c>
      <c r="L47827" s="11" t="s">
        <v>157</v>
      </c>
      <c r="M47827" t="str">
        <f t="shared" si="3977"/>
        <v>11_9_17_nebuchadnezzar_l_76</v>
      </c>
    </row>
    <row r="47828" spans="1:13" x14ac:dyDescent="0.25">
      <c r="A47828">
        <v>77</v>
      </c>
      <c r="B47828" s="12">
        <v>43048</v>
      </c>
      <c r="C47828" t="s">
        <v>137</v>
      </c>
      <c r="D47828" s="13">
        <v>0.47847222222222219</v>
      </c>
      <c r="E47828" t="s">
        <v>146</v>
      </c>
      <c r="F47828" s="9">
        <f t="shared" si="3976"/>
        <v>0.47847222222222219</v>
      </c>
      <c r="G47828" s="9">
        <f t="shared" si="3978"/>
        <v>3.2638888888888884E-2</v>
      </c>
      <c r="H47828" s="6" t="str">
        <f t="shared" si="3975"/>
        <v>047</v>
      </c>
      <c r="I47828" s="7">
        <v>47</v>
      </c>
      <c r="J47828">
        <f t="shared" si="3974"/>
        <v>83</v>
      </c>
      <c r="L47828" s="11" t="s">
        <v>157</v>
      </c>
      <c r="M47828" t="str">
        <f t="shared" si="3977"/>
        <v>11_9_17_nebuchadnezzar_l_77</v>
      </c>
    </row>
    <row r="47829" spans="1:13" x14ac:dyDescent="0.25">
      <c r="A47829">
        <v>78</v>
      </c>
      <c r="B47829" s="12">
        <v>43048</v>
      </c>
      <c r="C47829" t="s">
        <v>137</v>
      </c>
      <c r="D47829" s="13">
        <v>0.51111111111111118</v>
      </c>
      <c r="E47829" t="s">
        <v>145</v>
      </c>
      <c r="F47829" s="9">
        <f t="shared" si="3976"/>
        <v>0.51111111111111118</v>
      </c>
      <c r="G47829" s="9">
        <f t="shared" si="3978"/>
        <v>3.2638888888888995E-2</v>
      </c>
      <c r="H47829" s="6" t="str">
        <f t="shared" si="3975"/>
        <v>047</v>
      </c>
      <c r="I47829" s="7">
        <v>47</v>
      </c>
      <c r="J47829">
        <f t="shared" si="3974"/>
        <v>84</v>
      </c>
      <c r="L47829" s="11" t="s">
        <v>157</v>
      </c>
      <c r="M47829" t="str">
        <f t="shared" si="3977"/>
        <v>11_9_17_nebuchadnezzar_l_78</v>
      </c>
    </row>
    <row r="47830" spans="1:13" x14ac:dyDescent="0.25">
      <c r="A47830">
        <v>79</v>
      </c>
      <c r="B47830" s="12">
        <v>43048</v>
      </c>
      <c r="C47830" t="s">
        <v>137</v>
      </c>
      <c r="D47830" s="13">
        <v>7.9166666666666663E-2</v>
      </c>
      <c r="E47830" t="s">
        <v>145</v>
      </c>
      <c r="F47830" s="9">
        <f t="shared" si="3976"/>
        <v>0.57916666666666672</v>
      </c>
      <c r="G47830" s="9">
        <f t="shared" si="3978"/>
        <v>6.8055555555555536E-2</v>
      </c>
      <c r="H47830" s="6" t="str">
        <f t="shared" si="3975"/>
        <v>138</v>
      </c>
      <c r="I47830" s="7">
        <v>138</v>
      </c>
      <c r="J47830">
        <f t="shared" si="3974"/>
        <v>86</v>
      </c>
      <c r="L47830" s="11" t="s">
        <v>157</v>
      </c>
      <c r="M47830" t="str">
        <f t="shared" si="3977"/>
        <v>11_9_17_nebuchadnezzar_l_79</v>
      </c>
    </row>
    <row r="47831" spans="1:13" x14ac:dyDescent="0.25">
      <c r="A47831">
        <v>80</v>
      </c>
      <c r="B47831" s="12">
        <v>43048</v>
      </c>
      <c r="C47831" t="s">
        <v>137</v>
      </c>
      <c r="D47831" s="13">
        <v>0.11180555555555556</v>
      </c>
      <c r="E47831" t="s">
        <v>145</v>
      </c>
      <c r="F47831" s="9">
        <f t="shared" si="3976"/>
        <v>0.6118055555555556</v>
      </c>
      <c r="G47831" s="9">
        <f t="shared" si="3978"/>
        <v>3.2638888888888884E-2</v>
      </c>
      <c r="H47831" s="6" t="str">
        <f t="shared" si="3975"/>
        <v>047</v>
      </c>
      <c r="I47831" s="7">
        <v>47</v>
      </c>
      <c r="J47831">
        <f t="shared" si="3974"/>
        <v>87</v>
      </c>
      <c r="L47831" s="11" t="s">
        <v>157</v>
      </c>
      <c r="M47831" t="str">
        <f t="shared" si="3977"/>
        <v>11_9_17_nebuchadnezzar_l_80</v>
      </c>
    </row>
    <row r="47832" spans="1:13" x14ac:dyDescent="0.25">
      <c r="A47832">
        <v>81</v>
      </c>
      <c r="B47832" s="12">
        <v>43048</v>
      </c>
      <c r="C47832" t="s">
        <v>137</v>
      </c>
      <c r="D47832" s="13">
        <v>0.14444444444444446</v>
      </c>
      <c r="E47832" t="s">
        <v>145</v>
      </c>
      <c r="F47832" s="9">
        <f t="shared" si="3976"/>
        <v>0.64444444444444449</v>
      </c>
      <c r="G47832" s="9">
        <f t="shared" si="3978"/>
        <v>3.2638888888888884E-2</v>
      </c>
      <c r="H47832" s="6" t="str">
        <f t="shared" si="3975"/>
        <v>047</v>
      </c>
      <c r="I47832" s="7">
        <v>47</v>
      </c>
      <c r="J47832">
        <f t="shared" si="3974"/>
        <v>88</v>
      </c>
      <c r="L47832" s="11" t="s">
        <v>157</v>
      </c>
      <c r="M47832" t="str">
        <f t="shared" si="3977"/>
        <v>11_9_17_nebuchadnezzar_l_81</v>
      </c>
    </row>
    <row r="47833" spans="1:13" x14ac:dyDescent="0.25">
      <c r="A47833">
        <v>82</v>
      </c>
      <c r="B47833" s="12">
        <v>43048</v>
      </c>
      <c r="C47833" t="s">
        <v>137</v>
      </c>
      <c r="D47833" s="13">
        <v>0.17986111111111111</v>
      </c>
      <c r="E47833" t="s">
        <v>145</v>
      </c>
      <c r="F47833" s="9">
        <f t="shared" si="3976"/>
        <v>0.67986111111111114</v>
      </c>
      <c r="G47833" s="9">
        <f t="shared" si="3978"/>
        <v>3.5416666666666652E-2</v>
      </c>
      <c r="H47833" s="6" t="str">
        <f t="shared" si="3975"/>
        <v>051</v>
      </c>
      <c r="I47833" s="7">
        <v>51</v>
      </c>
      <c r="J47833">
        <f t="shared" si="3974"/>
        <v>89</v>
      </c>
      <c r="L47833" s="11" t="s">
        <v>157</v>
      </c>
      <c r="M47833" t="str">
        <f t="shared" si="3977"/>
        <v>11_9_17_nebuchadnezzar_l_82</v>
      </c>
    </row>
    <row r="47834" spans="1:13" x14ac:dyDescent="0.25">
      <c r="A47834">
        <v>83</v>
      </c>
      <c r="B47834" s="12">
        <v>43048</v>
      </c>
      <c r="C47834" t="s">
        <v>137</v>
      </c>
      <c r="D47834" s="13">
        <v>0.21249999999999999</v>
      </c>
      <c r="E47834" t="s">
        <v>145</v>
      </c>
      <c r="F47834" s="9">
        <f t="shared" si="3976"/>
        <v>0.71250000000000002</v>
      </c>
      <c r="G47834" s="9">
        <f t="shared" si="3978"/>
        <v>3.2638888888888884E-2</v>
      </c>
      <c r="H47834" s="6" t="str">
        <f t="shared" si="3975"/>
        <v>047</v>
      </c>
      <c r="I47834" s="7">
        <v>47</v>
      </c>
      <c r="J47834">
        <f t="shared" si="3974"/>
        <v>90</v>
      </c>
      <c r="L47834" s="11" t="s">
        <v>157</v>
      </c>
      <c r="M47834" t="str">
        <f t="shared" si="3977"/>
        <v>11_9_17_nebuchadnezzar_l_83</v>
      </c>
    </row>
    <row r="47835" spans="1:13" x14ac:dyDescent="0.25">
      <c r="A47835">
        <v>84</v>
      </c>
      <c r="B47835" s="12">
        <v>43048</v>
      </c>
      <c r="C47835" t="s">
        <v>137</v>
      </c>
      <c r="D47835" s="13">
        <v>0.24513888888888888</v>
      </c>
      <c r="E47835" t="s">
        <v>145</v>
      </c>
      <c r="F47835" s="9">
        <f t="shared" si="3976"/>
        <v>0.74513888888888891</v>
      </c>
      <c r="G47835" s="9">
        <f t="shared" si="3978"/>
        <v>3.2638888888888884E-2</v>
      </c>
      <c r="H47835" s="6" t="str">
        <f t="shared" si="3975"/>
        <v>047</v>
      </c>
      <c r="I47835" s="7">
        <v>47</v>
      </c>
      <c r="J47835">
        <f t="shared" si="3974"/>
        <v>91</v>
      </c>
      <c r="L47835" s="11" t="s">
        <v>157</v>
      </c>
      <c r="M47835" t="str">
        <f t="shared" si="3977"/>
        <v>11_9_17_nebuchadnezzar_l_84</v>
      </c>
    </row>
    <row r="47836" spans="1:13" x14ac:dyDescent="0.25">
      <c r="A47836">
        <v>85</v>
      </c>
      <c r="B47836" s="12">
        <v>43048</v>
      </c>
      <c r="C47836" t="s">
        <v>137</v>
      </c>
      <c r="D47836" s="13">
        <v>0.27777777777777779</v>
      </c>
      <c r="E47836" t="s">
        <v>145</v>
      </c>
      <c r="F47836" s="9">
        <f t="shared" si="3976"/>
        <v>0.77777777777777779</v>
      </c>
      <c r="G47836" s="9">
        <f t="shared" si="3978"/>
        <v>3.2638888888888884E-2</v>
      </c>
      <c r="H47836" s="6" t="str">
        <f t="shared" si="3975"/>
        <v>047</v>
      </c>
      <c r="I47836" s="7">
        <v>47</v>
      </c>
      <c r="J47836">
        <f t="shared" si="3974"/>
        <v>92</v>
      </c>
      <c r="L47836" s="11" t="s">
        <v>157</v>
      </c>
      <c r="M47836" t="str">
        <f t="shared" si="3977"/>
        <v>11_9_17_nebuchadnezzar_l_85</v>
      </c>
    </row>
    <row r="47837" spans="1:13" x14ac:dyDescent="0.25">
      <c r="A47837">
        <v>86</v>
      </c>
      <c r="B47837" s="12">
        <v>43048</v>
      </c>
      <c r="C47837" t="s">
        <v>137</v>
      </c>
      <c r="D47837" s="13">
        <v>0.34375</v>
      </c>
      <c r="E47837" t="s">
        <v>145</v>
      </c>
      <c r="F47837" s="9">
        <f t="shared" si="3976"/>
        <v>0.84375</v>
      </c>
      <c r="G47837" s="9">
        <f t="shared" si="3978"/>
        <v>6.597222222222221E-2</v>
      </c>
      <c r="H47837" s="6" t="str">
        <f t="shared" si="3975"/>
        <v>135</v>
      </c>
      <c r="I47837" s="7">
        <v>135</v>
      </c>
      <c r="J47837">
        <f t="shared" si="3974"/>
        <v>94</v>
      </c>
      <c r="L47837" s="11" t="s">
        <v>157</v>
      </c>
      <c r="M47837" t="str">
        <f t="shared" si="3977"/>
        <v>11_9_17_nebuchadnezzar_l_86</v>
      </c>
    </row>
    <row r="47838" spans="1:13" x14ac:dyDescent="0.25">
      <c r="A47838">
        <v>87</v>
      </c>
      <c r="B47838" s="12">
        <v>43048</v>
      </c>
      <c r="C47838" t="s">
        <v>137</v>
      </c>
      <c r="D47838" s="13">
        <v>0.37916666666666665</v>
      </c>
      <c r="E47838" t="s">
        <v>145</v>
      </c>
      <c r="F47838" s="9">
        <f t="shared" si="3976"/>
        <v>0.87916666666666676</v>
      </c>
      <c r="G47838" s="9">
        <f t="shared" si="3978"/>
        <v>3.5416666666666763E-2</v>
      </c>
      <c r="H47838" s="6" t="str">
        <f t="shared" si="3975"/>
        <v>051</v>
      </c>
      <c r="I47838" s="7">
        <v>51</v>
      </c>
      <c r="J47838">
        <f t="shared" si="3974"/>
        <v>95</v>
      </c>
      <c r="L47838" s="11" t="s">
        <v>157</v>
      </c>
      <c r="M47838" t="str">
        <f t="shared" si="3977"/>
        <v>11_9_17_nebuchadnezzar_l_87</v>
      </c>
    </row>
    <row r="47839" spans="1:13" x14ac:dyDescent="0.25">
      <c r="A47839">
        <v>88</v>
      </c>
      <c r="B47839" s="12">
        <v>43048</v>
      </c>
      <c r="C47839" t="s">
        <v>137</v>
      </c>
      <c r="D47839" s="13">
        <v>0.41180555555555554</v>
      </c>
      <c r="E47839" t="s">
        <v>145</v>
      </c>
      <c r="F47839" s="9">
        <f t="shared" si="3976"/>
        <v>0.91180555555555554</v>
      </c>
      <c r="G47839" s="9">
        <f t="shared" si="3978"/>
        <v>3.2638888888888773E-2</v>
      </c>
      <c r="H47839" s="6" t="str">
        <f t="shared" si="3975"/>
        <v>047</v>
      </c>
      <c r="I47839" s="7">
        <v>47</v>
      </c>
      <c r="J47839">
        <f t="shared" si="3974"/>
        <v>96</v>
      </c>
      <c r="L47839" s="11" t="s">
        <v>157</v>
      </c>
      <c r="M47839" t="str">
        <f t="shared" si="3977"/>
        <v>11_9_17_nebuchadnezzar_l_88</v>
      </c>
    </row>
    <row r="47840" spans="1:13" x14ac:dyDescent="0.25">
      <c r="A47840">
        <v>89</v>
      </c>
      <c r="B47840" s="12">
        <v>43048</v>
      </c>
      <c r="C47840" t="s">
        <v>137</v>
      </c>
      <c r="D47840" s="13">
        <v>0.44444444444444442</v>
      </c>
      <c r="E47840" t="s">
        <v>145</v>
      </c>
      <c r="F47840" s="9">
        <f t="shared" si="3976"/>
        <v>0.94444444444444453</v>
      </c>
      <c r="G47840" s="9">
        <f t="shared" si="3978"/>
        <v>3.2638888888888995E-2</v>
      </c>
      <c r="H47840" s="6" t="str">
        <f t="shared" si="3975"/>
        <v>047</v>
      </c>
      <c r="I47840" s="7">
        <v>47</v>
      </c>
      <c r="J47840">
        <f t="shared" si="3974"/>
        <v>97</v>
      </c>
      <c r="L47840" s="11" t="s">
        <v>157</v>
      </c>
      <c r="M47840" t="str">
        <f t="shared" si="3977"/>
        <v>11_9_17_nebuchadnezzar_l_89</v>
      </c>
    </row>
    <row r="47841" spans="1:13" x14ac:dyDescent="0.25">
      <c r="A47841">
        <v>90</v>
      </c>
      <c r="B47841" s="12">
        <v>43048</v>
      </c>
      <c r="C47841" t="s">
        <v>137</v>
      </c>
      <c r="D47841" s="13">
        <v>0.4777777777777778</v>
      </c>
      <c r="E47841" t="s">
        <v>145</v>
      </c>
      <c r="F47841" s="9">
        <f t="shared" si="3976"/>
        <v>0.97777777777777775</v>
      </c>
      <c r="G47841" s="9">
        <f t="shared" si="3978"/>
        <v>3.3333333333333215E-2</v>
      </c>
      <c r="H47841" s="6" t="str">
        <f t="shared" si="3975"/>
        <v>048</v>
      </c>
      <c r="I47841" s="7">
        <v>48</v>
      </c>
      <c r="J47841">
        <f t="shared" si="3974"/>
        <v>98</v>
      </c>
      <c r="L47841" s="11" t="s">
        <v>157</v>
      </c>
      <c r="M47841" t="str">
        <f t="shared" si="3977"/>
        <v>11_9_17_nebuchadnezzar_l_90</v>
      </c>
    </row>
    <row r="47842" spans="1:13" x14ac:dyDescent="0.25">
      <c r="A47842">
        <v>91</v>
      </c>
      <c r="B47842" s="12">
        <v>43048</v>
      </c>
      <c r="C47842" t="s">
        <v>137</v>
      </c>
      <c r="D47842" s="13">
        <v>0.5131944444444444</v>
      </c>
      <c r="E47842" t="s">
        <v>146</v>
      </c>
      <c r="F47842" s="9">
        <f t="shared" si="3976"/>
        <v>1.3194444444444444E-2</v>
      </c>
      <c r="G47842" s="9">
        <v>3.5416666666666666E-2</v>
      </c>
      <c r="H47842" s="6" t="str">
        <f t="shared" si="3975"/>
        <v>051</v>
      </c>
      <c r="I47842" s="7">
        <v>51</v>
      </c>
      <c r="J47842">
        <f t="shared" si="3974"/>
        <v>99</v>
      </c>
      <c r="L47842" s="11" t="s">
        <v>157</v>
      </c>
      <c r="M47842" t="str">
        <f t="shared" si="3977"/>
        <v>11_9_17_nebuchadnezzar_l_91</v>
      </c>
    </row>
    <row r="47843" spans="1:13" x14ac:dyDescent="0.25">
      <c r="A47843">
        <v>92</v>
      </c>
      <c r="B47843" s="12">
        <v>43048</v>
      </c>
      <c r="C47843" t="s">
        <v>137</v>
      </c>
      <c r="D47843" s="13">
        <v>4.5833333333333337E-2</v>
      </c>
      <c r="E47843" t="s">
        <v>146</v>
      </c>
      <c r="F47843" s="9">
        <f t="shared" si="3976"/>
        <v>4.5833333333333337E-2</v>
      </c>
      <c r="G47843" s="9">
        <f t="shared" si="3978"/>
        <v>3.2638888888888891E-2</v>
      </c>
      <c r="H47843" s="6" t="str">
        <f t="shared" si="3975"/>
        <v>047</v>
      </c>
      <c r="I47843" s="7">
        <v>47</v>
      </c>
      <c r="J47843">
        <f t="shared" si="3974"/>
        <v>100</v>
      </c>
      <c r="L47843" s="11" t="s">
        <v>157</v>
      </c>
      <c r="M47843" t="str">
        <f t="shared" si="3977"/>
        <v>11_9_17_nebuchadnezzar_l_92</v>
      </c>
    </row>
    <row r="47844" spans="1:13" x14ac:dyDescent="0.25">
      <c r="A47844">
        <v>93</v>
      </c>
      <c r="B47844" s="12">
        <v>43048</v>
      </c>
      <c r="C47844" t="s">
        <v>137</v>
      </c>
      <c r="D47844" s="13">
        <v>7.7777777777777779E-2</v>
      </c>
      <c r="E47844" t="s">
        <v>146</v>
      </c>
      <c r="F47844" s="9">
        <f t="shared" si="3976"/>
        <v>7.7777777777777779E-2</v>
      </c>
      <c r="G47844" s="9">
        <f t="shared" si="3978"/>
        <v>3.1944444444444442E-2</v>
      </c>
      <c r="H47844" s="6" t="str">
        <f t="shared" si="3975"/>
        <v>046</v>
      </c>
      <c r="I47844" s="7">
        <v>46</v>
      </c>
      <c r="J47844">
        <f t="shared" si="3974"/>
        <v>101</v>
      </c>
      <c r="L47844" s="11" t="s">
        <v>157</v>
      </c>
      <c r="M47844" t="str">
        <f t="shared" si="3977"/>
        <v>11_9_17_nebuchadnezzar_l_93</v>
      </c>
    </row>
    <row r="47845" spans="1:13" x14ac:dyDescent="0.25">
      <c r="A47845">
        <v>94</v>
      </c>
      <c r="B47845" s="12">
        <v>43048</v>
      </c>
      <c r="C47845" t="s">
        <v>137</v>
      </c>
      <c r="D47845" s="13">
        <v>0.11041666666666666</v>
      </c>
      <c r="E47845" t="s">
        <v>146</v>
      </c>
      <c r="F47845" s="9">
        <f t="shared" si="3976"/>
        <v>0.11041666666666666</v>
      </c>
      <c r="G47845" s="9">
        <f t="shared" si="3978"/>
        <v>3.2638888888888884E-2</v>
      </c>
      <c r="H47845" s="6" t="str">
        <f t="shared" si="3975"/>
        <v>047</v>
      </c>
      <c r="I47845" s="7">
        <v>47</v>
      </c>
      <c r="J47845">
        <f t="shared" si="3974"/>
        <v>102</v>
      </c>
      <c r="L47845" s="11" t="s">
        <v>157</v>
      </c>
      <c r="M47845" t="str">
        <f t="shared" si="3977"/>
        <v>11_9_17_nebuchadnezzar_l_94</v>
      </c>
    </row>
    <row r="47846" spans="1:13" x14ac:dyDescent="0.25">
      <c r="A47846">
        <v>95</v>
      </c>
      <c r="B47846" s="12">
        <v>43048</v>
      </c>
      <c r="C47846" t="s">
        <v>137</v>
      </c>
      <c r="D47846" s="13">
        <v>0.14652777777777778</v>
      </c>
      <c r="E47846" t="s">
        <v>146</v>
      </c>
      <c r="F47846" s="9">
        <f t="shared" si="3976"/>
        <v>0.14652777777777778</v>
      </c>
      <c r="G47846" s="9">
        <f t="shared" si="3978"/>
        <v>3.6111111111111122E-2</v>
      </c>
      <c r="H47846" s="6" t="str">
        <f t="shared" si="3975"/>
        <v>052</v>
      </c>
      <c r="I47846" s="7">
        <v>52</v>
      </c>
      <c r="J47846">
        <f t="shared" si="3974"/>
        <v>103</v>
      </c>
      <c r="L47846" s="11" t="s">
        <v>157</v>
      </c>
      <c r="M47846" t="str">
        <f t="shared" si="3977"/>
        <v>11_9_17_nebuchadnezzar_l_95</v>
      </c>
    </row>
    <row r="47847" spans="1:13" x14ac:dyDescent="0.25">
      <c r="A47847">
        <v>96</v>
      </c>
      <c r="B47847" s="12">
        <v>43048</v>
      </c>
      <c r="C47847" t="s">
        <v>137</v>
      </c>
      <c r="D47847" s="13">
        <v>0.17916666666666667</v>
      </c>
      <c r="E47847" t="s">
        <v>146</v>
      </c>
      <c r="F47847" s="9">
        <f t="shared" si="3976"/>
        <v>0.17916666666666667</v>
      </c>
      <c r="G47847" s="9">
        <f t="shared" si="3978"/>
        <v>3.2638888888888884E-2</v>
      </c>
      <c r="H47847" s="6" t="str">
        <f t="shared" si="3975"/>
        <v>047</v>
      </c>
      <c r="I47847" s="7">
        <v>47</v>
      </c>
      <c r="J47847">
        <f t="shared" si="3974"/>
        <v>104</v>
      </c>
      <c r="L47847" s="11" t="s">
        <v>157</v>
      </c>
      <c r="M47847" t="str">
        <f t="shared" si="3977"/>
        <v>11_9_17_nebuchadnezzar_l_96</v>
      </c>
    </row>
    <row r="47848" spans="1:13" x14ac:dyDescent="0.25">
      <c r="A47848">
        <v>97</v>
      </c>
      <c r="B47848" s="12">
        <v>43048</v>
      </c>
      <c r="C47848" t="s">
        <v>137</v>
      </c>
      <c r="D47848" s="13">
        <v>0.21180555555555555</v>
      </c>
      <c r="E47848" t="s">
        <v>146</v>
      </c>
      <c r="F47848" s="9">
        <f t="shared" si="3976"/>
        <v>0.21180555555555555</v>
      </c>
      <c r="G47848" s="9">
        <f t="shared" si="3978"/>
        <v>3.2638888888888884E-2</v>
      </c>
      <c r="H47848" s="6" t="str">
        <f t="shared" si="3975"/>
        <v>047</v>
      </c>
      <c r="I47848" s="7">
        <v>47</v>
      </c>
      <c r="J47848">
        <f t="shared" si="3974"/>
        <v>105</v>
      </c>
      <c r="L47848" s="11" t="s">
        <v>157</v>
      </c>
      <c r="M47848" t="str">
        <f t="shared" si="3977"/>
        <v>11_9_17_nebuchadnezzar_l_97</v>
      </c>
    </row>
    <row r="47849" spans="1:13" x14ac:dyDescent="0.25">
      <c r="A47849">
        <v>98</v>
      </c>
      <c r="B47849" s="12">
        <v>43048</v>
      </c>
      <c r="C47849" t="s">
        <v>137</v>
      </c>
      <c r="D47849" s="13">
        <v>0.24444444444444446</v>
      </c>
      <c r="E47849" t="s">
        <v>146</v>
      </c>
      <c r="F47849" s="9">
        <f t="shared" si="3976"/>
        <v>0.24444444444444446</v>
      </c>
      <c r="G47849" s="9">
        <f t="shared" si="3978"/>
        <v>3.2638888888888912E-2</v>
      </c>
      <c r="H47849" s="6" t="str">
        <f t="shared" si="3975"/>
        <v>047</v>
      </c>
      <c r="I47849" s="7">
        <v>47</v>
      </c>
      <c r="J47849">
        <f t="shared" si="3974"/>
        <v>106</v>
      </c>
      <c r="L47849" s="11" t="s">
        <v>157</v>
      </c>
      <c r="M47849" t="str">
        <f t="shared" si="3977"/>
        <v>11_9_17_nebuchadnezzar_l_98</v>
      </c>
    </row>
    <row r="47850" spans="1:13" x14ac:dyDescent="0.25">
      <c r="A47850">
        <v>99</v>
      </c>
      <c r="B47850" s="12">
        <v>43048</v>
      </c>
      <c r="C47850" t="s">
        <v>137</v>
      </c>
      <c r="D47850" s="13">
        <v>0.27986111111111112</v>
      </c>
      <c r="E47850" t="s">
        <v>146</v>
      </c>
      <c r="F47850" s="9">
        <f t="shared" si="3976"/>
        <v>0.27986111111111112</v>
      </c>
      <c r="G47850" s="9">
        <f t="shared" si="3978"/>
        <v>3.5416666666666652E-2</v>
      </c>
      <c r="H47850" s="6" t="str">
        <f t="shared" si="3975"/>
        <v>051</v>
      </c>
      <c r="I47850" s="7">
        <v>51</v>
      </c>
      <c r="J47850">
        <f t="shared" si="3974"/>
        <v>107</v>
      </c>
      <c r="L47850" s="11" t="s">
        <v>157</v>
      </c>
      <c r="M47850" t="str">
        <f t="shared" si="3977"/>
        <v>11_9_17_nebuchadnezzar_l_99</v>
      </c>
    </row>
    <row r="47851" spans="1:13" x14ac:dyDescent="0.25">
      <c r="A47851">
        <v>100</v>
      </c>
      <c r="B47851" s="12">
        <v>43048</v>
      </c>
      <c r="C47851" t="s">
        <v>137</v>
      </c>
      <c r="D47851" s="13">
        <v>0.3125</v>
      </c>
      <c r="E47851" t="s">
        <v>146</v>
      </c>
      <c r="F47851" s="9">
        <f t="shared" si="3976"/>
        <v>0.3125</v>
      </c>
      <c r="G47851" s="9">
        <f t="shared" si="3978"/>
        <v>3.2638888888888884E-2</v>
      </c>
      <c r="H47851" s="6" t="str">
        <f t="shared" si="3975"/>
        <v>047</v>
      </c>
      <c r="I47851" s="7">
        <v>47</v>
      </c>
      <c r="J47851">
        <f t="shared" si="3974"/>
        <v>108</v>
      </c>
      <c r="L47851" s="11" t="s">
        <v>157</v>
      </c>
      <c r="M47851" t="str">
        <f t="shared" si="3977"/>
        <v>11_9_17_nebuchadnezzar_l_100</v>
      </c>
    </row>
    <row r="47852" spans="1:13" x14ac:dyDescent="0.25">
      <c r="A47852">
        <v>101</v>
      </c>
      <c r="B47852" s="12">
        <v>43048</v>
      </c>
      <c r="C47852" t="s">
        <v>137</v>
      </c>
      <c r="D47852" s="13">
        <v>0.34513888888888888</v>
      </c>
      <c r="E47852" t="s">
        <v>146</v>
      </c>
      <c r="F47852" s="9">
        <f t="shared" si="3976"/>
        <v>0.34513888888888888</v>
      </c>
      <c r="G47852" s="9">
        <f t="shared" si="3978"/>
        <v>3.2638888888888884E-2</v>
      </c>
      <c r="H47852" s="6" t="str">
        <f t="shared" si="3975"/>
        <v>047</v>
      </c>
      <c r="I47852" s="7">
        <v>47</v>
      </c>
      <c r="J47852">
        <f t="shared" si="3974"/>
        <v>109</v>
      </c>
      <c r="L47852" s="11" t="s">
        <v>157</v>
      </c>
      <c r="M47852" t="str">
        <f t="shared" si="3977"/>
        <v>11_9_17_nebuchadnezzar_l_101</v>
      </c>
    </row>
    <row r="47853" spans="1:13" x14ac:dyDescent="0.25">
      <c r="A47853">
        <v>102</v>
      </c>
      <c r="B47853" s="12">
        <v>43048</v>
      </c>
      <c r="C47853" t="s">
        <v>137</v>
      </c>
      <c r="D47853" s="13">
        <v>0.37777777777777777</v>
      </c>
      <c r="E47853" t="s">
        <v>146</v>
      </c>
      <c r="F47853" s="9">
        <f t="shared" si="3976"/>
        <v>0.37777777777777777</v>
      </c>
      <c r="G47853" s="9">
        <f t="shared" si="3978"/>
        <v>3.2638888888888884E-2</v>
      </c>
      <c r="H47853" s="6" t="str">
        <f t="shared" si="3975"/>
        <v>047</v>
      </c>
      <c r="I47853" s="7">
        <v>47</v>
      </c>
      <c r="J47853">
        <f t="shared" ref="J47853:J47916" si="3979">IF(I47853&lt;=53,J47852+1,IF(I47853&lt;=141,J47852+2,IF(I47853&lt;=229,J47852+3,IF(I47853&lt;=317,J47852+4,IF(I47853&lt;=405,J47852+5,IF(I47853&lt;=453,J47852+6,IF(I47853&lt;=541,J47852+7,IF(I47853&lt;=629,J47852+8,IF(I47853&lt;=717,J47852+9,IF(I47853&lt;=805,J47852+10,IF(I47853&lt;=847,J47852+11,IF(I47853&lt;=935,J47852+12,IF(I47853&lt;=1023,J47852+13,IF(I47853&lt;=1111,J47852+14,IF(I47853&lt;=1159,J47852+15,IF(I47853&lt;=1247,J47852+16,IF(I47853&lt;=1335,J47852+17,IF(I47853&lt;=1423,J47852+18,IF(I47853&lt;=1511,J47852+19,IF(I47853&lt;=1559,J47852+20,IF(I47853&lt;=1647,J47852+21,IF(I47853&lt;=1735,J47852+22,IF(I47853&lt;=1823,J47852+23,IF(I47853&lt;=1911,J47852+24,IF(I47853&lt;=1959,J47852+25,IF(I47853&lt;=2047,J47852+26,IF(I47853&lt;=2135,J47852+27,IF(I47853&lt;=2223,J47852+28,IF(I47853&lt;=2311,J47852+29,IF(I47853&lt;=2359,J47852+30,IF(I47853&lt;=2447,J47852+31,IF(I47853&lt;=2535,J47852+32,0))))))))))))))))))))))))))))))))</f>
        <v>110</v>
      </c>
      <c r="L47853" s="11" t="s">
        <v>157</v>
      </c>
      <c r="M47853" t="str">
        <f t="shared" si="3977"/>
        <v>11_9_17_nebuchadnezzar_l_102</v>
      </c>
    </row>
    <row r="47854" spans="1:13" x14ac:dyDescent="0.25">
      <c r="A47854">
        <v>103</v>
      </c>
      <c r="B47854" s="12">
        <v>43048</v>
      </c>
      <c r="C47854" t="s">
        <v>137</v>
      </c>
      <c r="D47854" s="13">
        <v>0.41319444444444442</v>
      </c>
      <c r="E47854" t="s">
        <v>146</v>
      </c>
      <c r="F47854" s="9">
        <f t="shared" si="3976"/>
        <v>0.41319444444444442</v>
      </c>
      <c r="G47854" s="9">
        <f t="shared" si="3978"/>
        <v>3.5416666666666652E-2</v>
      </c>
      <c r="H47854" s="6" t="str">
        <f t="shared" si="3975"/>
        <v>051</v>
      </c>
      <c r="I47854" s="7">
        <v>51</v>
      </c>
      <c r="J47854">
        <f t="shared" si="3979"/>
        <v>111</v>
      </c>
      <c r="L47854" s="11" t="s">
        <v>157</v>
      </c>
      <c r="M47854" t="str">
        <f t="shared" si="3977"/>
        <v>11_9_17_nebuchadnezzar_l_103</v>
      </c>
    </row>
    <row r="47855" spans="1:13" x14ac:dyDescent="0.25">
      <c r="A47855">
        <v>104</v>
      </c>
      <c r="B47855" s="12">
        <v>43048</v>
      </c>
      <c r="C47855" t="s">
        <v>137</v>
      </c>
      <c r="D47855" s="13">
        <v>0.4458333333333333</v>
      </c>
      <c r="E47855" t="s">
        <v>146</v>
      </c>
      <c r="F47855" s="9">
        <f t="shared" si="3976"/>
        <v>0.4458333333333333</v>
      </c>
      <c r="G47855" s="9">
        <f t="shared" si="3978"/>
        <v>3.2638888888888884E-2</v>
      </c>
      <c r="H47855" s="6" t="str">
        <f t="shared" si="3975"/>
        <v>047</v>
      </c>
      <c r="I47855" s="7">
        <v>47</v>
      </c>
      <c r="J47855">
        <f t="shared" si="3979"/>
        <v>112</v>
      </c>
      <c r="L47855" s="11" t="s">
        <v>157</v>
      </c>
      <c r="M47855" t="str">
        <f t="shared" si="3977"/>
        <v>11_9_17_nebuchadnezzar_l_104</v>
      </c>
    </row>
    <row r="47856" spans="1:13" x14ac:dyDescent="0.25">
      <c r="A47856">
        <v>105</v>
      </c>
      <c r="B47856" s="12">
        <v>43048</v>
      </c>
      <c r="C47856" t="s">
        <v>137</v>
      </c>
      <c r="D47856" s="13">
        <v>0.47847222222222219</v>
      </c>
      <c r="E47856" t="s">
        <v>146</v>
      </c>
      <c r="F47856" s="9">
        <f t="shared" si="3976"/>
        <v>0.47847222222222219</v>
      </c>
      <c r="G47856" s="9">
        <f t="shared" si="3978"/>
        <v>3.2638888888888884E-2</v>
      </c>
      <c r="H47856" s="6" t="str">
        <f t="shared" si="3975"/>
        <v>047</v>
      </c>
      <c r="I47856" s="7">
        <v>47</v>
      </c>
      <c r="J47856">
        <f t="shared" si="3979"/>
        <v>113</v>
      </c>
      <c r="L47856" s="11" t="s">
        <v>157</v>
      </c>
      <c r="M47856" t="str">
        <f t="shared" si="3977"/>
        <v>11_9_17_nebuchadnezzar_l_105</v>
      </c>
    </row>
    <row r="47857" spans="1:13" x14ac:dyDescent="0.25">
      <c r="A47857">
        <v>106</v>
      </c>
      <c r="B47857" s="12">
        <v>43048</v>
      </c>
      <c r="C47857" t="s">
        <v>137</v>
      </c>
      <c r="D47857" s="13">
        <v>0.51111111111111118</v>
      </c>
      <c r="E47857" t="s">
        <v>145</v>
      </c>
      <c r="F47857" s="9">
        <f t="shared" si="3976"/>
        <v>0.51111111111111118</v>
      </c>
      <c r="G47857" s="9">
        <f t="shared" si="3978"/>
        <v>3.2638888888888995E-2</v>
      </c>
      <c r="H47857" s="6" t="str">
        <f t="shared" si="3975"/>
        <v>047</v>
      </c>
      <c r="I47857" s="7">
        <v>47</v>
      </c>
      <c r="J47857">
        <f t="shared" si="3979"/>
        <v>114</v>
      </c>
      <c r="L47857" s="11" t="s">
        <v>157</v>
      </c>
      <c r="M47857" t="str">
        <f t="shared" si="3977"/>
        <v>11_9_17_nebuchadnezzar_l_106</v>
      </c>
    </row>
    <row r="47858" spans="1:13" x14ac:dyDescent="0.25">
      <c r="A47858">
        <v>107</v>
      </c>
      <c r="B47858" s="12">
        <v>43048</v>
      </c>
      <c r="C47858" t="s">
        <v>137</v>
      </c>
      <c r="D47858" s="13">
        <v>7.9166666666666663E-2</v>
      </c>
      <c r="E47858" t="s">
        <v>145</v>
      </c>
      <c r="F47858" s="9">
        <f t="shared" si="3976"/>
        <v>0.57916666666666672</v>
      </c>
      <c r="G47858" s="9">
        <f t="shared" si="3978"/>
        <v>6.8055555555555536E-2</v>
      </c>
      <c r="H47858" s="6" t="str">
        <f t="shared" si="3975"/>
        <v>138</v>
      </c>
      <c r="I47858" s="7">
        <v>138</v>
      </c>
      <c r="J47858">
        <f t="shared" si="3979"/>
        <v>116</v>
      </c>
      <c r="L47858" s="11" t="s">
        <v>157</v>
      </c>
      <c r="M47858" t="str">
        <f t="shared" si="3977"/>
        <v>11_9_17_nebuchadnezzar_l_107</v>
      </c>
    </row>
    <row r="47859" spans="1:13" x14ac:dyDescent="0.25">
      <c r="A47859">
        <v>108</v>
      </c>
      <c r="B47859" s="12">
        <v>43048</v>
      </c>
      <c r="C47859" t="s">
        <v>137</v>
      </c>
      <c r="D47859" s="13">
        <v>0.1125</v>
      </c>
      <c r="E47859" t="s">
        <v>145</v>
      </c>
      <c r="F47859" s="9">
        <f t="shared" si="3976"/>
        <v>0.61249999999999993</v>
      </c>
      <c r="G47859" s="9">
        <f t="shared" si="3978"/>
        <v>3.3333333333333215E-2</v>
      </c>
      <c r="H47859" s="6" t="str">
        <f t="shared" si="3975"/>
        <v>048</v>
      </c>
      <c r="I47859" s="7">
        <v>48</v>
      </c>
      <c r="J47859">
        <f t="shared" si="3979"/>
        <v>117</v>
      </c>
      <c r="L47859" s="11" t="s">
        <v>157</v>
      </c>
      <c r="M47859" t="str">
        <f t="shared" si="3977"/>
        <v>11_9_17_nebuchadnezzar_l_108</v>
      </c>
    </row>
    <row r="47860" spans="1:13" x14ac:dyDescent="0.25">
      <c r="A47860">
        <v>109</v>
      </c>
      <c r="B47860" s="12">
        <v>43048</v>
      </c>
      <c r="C47860" t="s">
        <v>137</v>
      </c>
      <c r="D47860" s="13">
        <v>0.1451388888888889</v>
      </c>
      <c r="E47860" t="s">
        <v>145</v>
      </c>
      <c r="F47860" s="9">
        <f t="shared" si="3976"/>
        <v>0.64513888888888882</v>
      </c>
      <c r="G47860" s="9">
        <f t="shared" si="3978"/>
        <v>3.2638888888888884E-2</v>
      </c>
      <c r="H47860" s="6" t="str">
        <f t="shared" ref="H47860:H47923" si="3980">TEXT(G47860,"hmm")</f>
        <v>047</v>
      </c>
      <c r="I47860" s="7">
        <v>47</v>
      </c>
      <c r="J47860">
        <f t="shared" si="3979"/>
        <v>118</v>
      </c>
      <c r="L47860" s="11" t="s">
        <v>157</v>
      </c>
      <c r="M47860" t="str">
        <f t="shared" si="3977"/>
        <v>11_9_17_nebuchadnezzar_l_109</v>
      </c>
    </row>
    <row r="47861" spans="1:13" x14ac:dyDescent="0.25">
      <c r="A47861">
        <v>110</v>
      </c>
      <c r="B47861" s="12">
        <v>43048</v>
      </c>
      <c r="C47861" t="s">
        <v>137</v>
      </c>
      <c r="D47861" s="13">
        <v>0.17777777777777778</v>
      </c>
      <c r="E47861" t="s">
        <v>145</v>
      </c>
      <c r="F47861" s="9">
        <f t="shared" si="3976"/>
        <v>0.6777777777777777</v>
      </c>
      <c r="G47861" s="9">
        <f t="shared" si="3978"/>
        <v>3.2638888888888884E-2</v>
      </c>
      <c r="H47861" s="6" t="str">
        <f t="shared" si="3980"/>
        <v>047</v>
      </c>
      <c r="I47861" s="7">
        <v>47</v>
      </c>
      <c r="J47861">
        <f t="shared" si="3979"/>
        <v>119</v>
      </c>
      <c r="L47861" s="11" t="s">
        <v>157</v>
      </c>
      <c r="M47861" t="str">
        <f t="shared" si="3977"/>
        <v>11_9_17_nebuchadnezzar_l_110</v>
      </c>
    </row>
    <row r="47862" spans="1:13" x14ac:dyDescent="0.25">
      <c r="A47862">
        <v>111</v>
      </c>
      <c r="B47862" s="12">
        <v>43048</v>
      </c>
      <c r="C47862" t="s">
        <v>137</v>
      </c>
      <c r="D47862" s="13">
        <v>0.21319444444444444</v>
      </c>
      <c r="E47862" t="s">
        <v>145</v>
      </c>
      <c r="F47862" s="9">
        <f t="shared" si="3976"/>
        <v>0.71319444444444446</v>
      </c>
      <c r="G47862" s="9">
        <f t="shared" si="3978"/>
        <v>3.5416666666666763E-2</v>
      </c>
      <c r="H47862" s="6" t="str">
        <f t="shared" si="3980"/>
        <v>051</v>
      </c>
      <c r="I47862" s="7">
        <v>51</v>
      </c>
      <c r="J47862">
        <f t="shared" si="3979"/>
        <v>120</v>
      </c>
      <c r="L47862" s="11" t="s">
        <v>157</v>
      </c>
      <c r="M47862" t="str">
        <f t="shared" si="3977"/>
        <v>11_9_17_nebuchadnezzar_l_111</v>
      </c>
    </row>
    <row r="47863" spans="1:13" x14ac:dyDescent="0.25">
      <c r="A47863">
        <v>112</v>
      </c>
      <c r="B47863" s="12">
        <v>43048</v>
      </c>
      <c r="C47863" t="s">
        <v>137</v>
      </c>
      <c r="D47863" s="13">
        <v>0.24583333333333335</v>
      </c>
      <c r="E47863" t="s">
        <v>145</v>
      </c>
      <c r="F47863" s="9">
        <f t="shared" si="3976"/>
        <v>0.74583333333333324</v>
      </c>
      <c r="G47863" s="9">
        <f t="shared" si="3978"/>
        <v>3.2638888888888773E-2</v>
      </c>
      <c r="H47863" s="6" t="str">
        <f t="shared" si="3980"/>
        <v>047</v>
      </c>
      <c r="I47863" s="7">
        <v>47</v>
      </c>
      <c r="J47863">
        <f t="shared" si="3979"/>
        <v>121</v>
      </c>
      <c r="L47863" s="11" t="s">
        <v>157</v>
      </c>
      <c r="M47863" t="str">
        <f t="shared" si="3977"/>
        <v>11_9_17_nebuchadnezzar_l_112</v>
      </c>
    </row>
    <row r="47864" spans="1:13" x14ac:dyDescent="0.25">
      <c r="A47864">
        <v>113</v>
      </c>
      <c r="B47864" s="12">
        <v>43048</v>
      </c>
      <c r="C47864" t="s">
        <v>137</v>
      </c>
      <c r="D47864" s="13">
        <v>0.27847222222222223</v>
      </c>
      <c r="E47864" t="s">
        <v>145</v>
      </c>
      <c r="F47864" s="9">
        <f t="shared" si="3976"/>
        <v>0.77847222222222223</v>
      </c>
      <c r="G47864" s="9">
        <f t="shared" si="3978"/>
        <v>3.2638888888888995E-2</v>
      </c>
      <c r="H47864" s="6" t="str">
        <f t="shared" si="3980"/>
        <v>047</v>
      </c>
      <c r="I47864" s="7">
        <v>47</v>
      </c>
      <c r="J47864">
        <f t="shared" si="3979"/>
        <v>122</v>
      </c>
      <c r="L47864" s="11" t="s">
        <v>157</v>
      </c>
      <c r="M47864" t="str">
        <f t="shared" si="3977"/>
        <v>11_9_17_nebuchadnezzar_l_113</v>
      </c>
    </row>
    <row r="47865" spans="1:13" x14ac:dyDescent="0.25">
      <c r="A47865">
        <v>114</v>
      </c>
      <c r="B47865" s="12">
        <v>43048</v>
      </c>
      <c r="C47865" t="s">
        <v>137</v>
      </c>
      <c r="D47865" s="13">
        <v>0.31111111111111112</v>
      </c>
      <c r="E47865" t="s">
        <v>145</v>
      </c>
      <c r="F47865" s="9">
        <f t="shared" si="3976"/>
        <v>0.81111111111111101</v>
      </c>
      <c r="G47865" s="9">
        <f t="shared" si="3978"/>
        <v>3.2638888888888773E-2</v>
      </c>
      <c r="H47865" s="6" t="str">
        <f t="shared" si="3980"/>
        <v>047</v>
      </c>
      <c r="I47865" s="7">
        <v>47</v>
      </c>
      <c r="J47865">
        <f t="shared" si="3979"/>
        <v>123</v>
      </c>
      <c r="L47865" s="11" t="s">
        <v>157</v>
      </c>
      <c r="M47865" t="str">
        <f t="shared" si="3977"/>
        <v>11_9_17_nebuchadnezzar_l_114</v>
      </c>
    </row>
    <row r="47866" spans="1:13" x14ac:dyDescent="0.25">
      <c r="A47866">
        <v>115</v>
      </c>
      <c r="B47866" s="12">
        <v>43048</v>
      </c>
      <c r="C47866" t="s">
        <v>137</v>
      </c>
      <c r="D47866" s="13">
        <v>0.34375</v>
      </c>
      <c r="E47866" t="s">
        <v>145</v>
      </c>
      <c r="F47866" s="9">
        <f t="shared" si="3976"/>
        <v>0.84375</v>
      </c>
      <c r="G47866" s="9">
        <f t="shared" si="3978"/>
        <v>3.2638888888888995E-2</v>
      </c>
      <c r="H47866" s="6" t="str">
        <f t="shared" si="3980"/>
        <v>047</v>
      </c>
      <c r="I47866" s="7">
        <v>47</v>
      </c>
      <c r="J47866">
        <f t="shared" si="3979"/>
        <v>124</v>
      </c>
      <c r="L47866" s="11" t="s">
        <v>157</v>
      </c>
      <c r="M47866" t="str">
        <f t="shared" si="3977"/>
        <v>11_9_17_nebuchadnezzar_l_115</v>
      </c>
    </row>
    <row r="47867" spans="1:13" x14ac:dyDescent="0.25">
      <c r="A47867">
        <v>116</v>
      </c>
      <c r="B47867" s="12">
        <v>43048</v>
      </c>
      <c r="C47867" t="s">
        <v>137</v>
      </c>
      <c r="D47867" s="13">
        <v>0.37986111111111115</v>
      </c>
      <c r="E47867" t="s">
        <v>145</v>
      </c>
      <c r="F47867" s="9">
        <f t="shared" si="3976"/>
        <v>0.87986111111111109</v>
      </c>
      <c r="G47867" s="9">
        <f t="shared" si="3978"/>
        <v>3.6111111111111094E-2</v>
      </c>
      <c r="H47867" s="6" t="str">
        <f t="shared" si="3980"/>
        <v>052</v>
      </c>
      <c r="I47867" s="7">
        <v>52</v>
      </c>
      <c r="J47867">
        <f t="shared" si="3979"/>
        <v>125</v>
      </c>
      <c r="L47867" s="11" t="s">
        <v>157</v>
      </c>
      <c r="M47867" t="str">
        <f t="shared" si="3977"/>
        <v>11_9_17_nebuchadnezzar_l_116</v>
      </c>
    </row>
    <row r="47868" spans="1:13" x14ac:dyDescent="0.25">
      <c r="A47868">
        <v>117</v>
      </c>
      <c r="B47868" s="12">
        <v>43048</v>
      </c>
      <c r="C47868" t="s">
        <v>137</v>
      </c>
      <c r="D47868" s="13">
        <v>0.41250000000000003</v>
      </c>
      <c r="E47868" t="s">
        <v>145</v>
      </c>
      <c r="F47868" s="9">
        <f t="shared" si="3976"/>
        <v>0.91249999999999998</v>
      </c>
      <c r="G47868" s="9">
        <f t="shared" si="3978"/>
        <v>3.2638888888888884E-2</v>
      </c>
      <c r="H47868" s="6" t="str">
        <f t="shared" si="3980"/>
        <v>047</v>
      </c>
      <c r="I47868" s="7">
        <v>47</v>
      </c>
      <c r="J47868">
        <f t="shared" si="3979"/>
        <v>126</v>
      </c>
      <c r="L47868" s="11" t="s">
        <v>157</v>
      </c>
      <c r="M47868" t="str">
        <f t="shared" si="3977"/>
        <v>11_9_17_nebuchadnezzar_l_117</v>
      </c>
    </row>
    <row r="47869" spans="1:13" x14ac:dyDescent="0.25">
      <c r="A47869">
        <v>118</v>
      </c>
      <c r="B47869" s="12">
        <v>43048</v>
      </c>
      <c r="C47869" t="s">
        <v>137</v>
      </c>
      <c r="D47869" s="13">
        <v>0.44513888888888892</v>
      </c>
      <c r="E47869" t="s">
        <v>145</v>
      </c>
      <c r="F47869" s="9">
        <f t="shared" si="3976"/>
        <v>0.94513888888888886</v>
      </c>
      <c r="G47869" s="9">
        <f t="shared" si="3978"/>
        <v>3.2638888888888884E-2</v>
      </c>
      <c r="H47869" s="6" t="str">
        <f t="shared" si="3980"/>
        <v>047</v>
      </c>
      <c r="I47869" s="7">
        <v>47</v>
      </c>
      <c r="J47869">
        <f t="shared" si="3979"/>
        <v>127</v>
      </c>
      <c r="L47869" s="11" t="s">
        <v>157</v>
      </c>
      <c r="M47869" t="str">
        <f t="shared" si="3977"/>
        <v>11_9_17_nebuchadnezzar_l_118</v>
      </c>
    </row>
    <row r="47870" spans="1:13" x14ac:dyDescent="0.25">
      <c r="A47870">
        <v>119</v>
      </c>
      <c r="B47870" s="12">
        <v>43048</v>
      </c>
      <c r="C47870" t="s">
        <v>137</v>
      </c>
      <c r="D47870" s="13">
        <v>0.4777777777777778</v>
      </c>
      <c r="E47870" t="s">
        <v>145</v>
      </c>
      <c r="F47870" s="9">
        <f t="shared" si="3976"/>
        <v>0.97777777777777775</v>
      </c>
      <c r="G47870" s="9">
        <f t="shared" si="3978"/>
        <v>3.2638888888888884E-2</v>
      </c>
      <c r="H47870" s="6" t="str">
        <f t="shared" si="3980"/>
        <v>047</v>
      </c>
      <c r="I47870" s="7">
        <v>47</v>
      </c>
      <c r="J47870">
        <f t="shared" si="3979"/>
        <v>128</v>
      </c>
      <c r="L47870" s="11" t="s">
        <v>157</v>
      </c>
      <c r="M47870" t="str">
        <f t="shared" si="3977"/>
        <v>11_9_17_nebuchadnezzar_l_119</v>
      </c>
    </row>
    <row r="47871" spans="1:13" x14ac:dyDescent="0.25">
      <c r="A47871">
        <v>120</v>
      </c>
      <c r="B47871" s="12">
        <v>43048</v>
      </c>
      <c r="C47871" t="s">
        <v>137</v>
      </c>
      <c r="D47871" s="13">
        <v>4.5833333333333337E-2</v>
      </c>
      <c r="E47871" t="s">
        <v>146</v>
      </c>
      <c r="F47871" s="9">
        <f t="shared" si="3976"/>
        <v>4.5833333333333337E-2</v>
      </c>
      <c r="G47871" s="9">
        <v>6.805555555555555E-2</v>
      </c>
      <c r="H47871" s="6" t="str">
        <f t="shared" si="3980"/>
        <v>138</v>
      </c>
      <c r="I47871" s="7">
        <v>138</v>
      </c>
      <c r="J47871">
        <f t="shared" si="3979"/>
        <v>130</v>
      </c>
      <c r="L47871" s="11" t="s">
        <v>157</v>
      </c>
      <c r="M47871" t="str">
        <f t="shared" si="3977"/>
        <v>11_9_17_nebuchadnezzar_l_120</v>
      </c>
    </row>
    <row r="47872" spans="1:13" x14ac:dyDescent="0.25">
      <c r="A47872">
        <v>121</v>
      </c>
      <c r="B47872" s="12">
        <v>43048</v>
      </c>
      <c r="C47872" t="s">
        <v>137</v>
      </c>
      <c r="D47872" s="13">
        <v>7.8472222222222221E-2</v>
      </c>
      <c r="E47872" t="s">
        <v>146</v>
      </c>
      <c r="F47872" s="9">
        <f t="shared" si="3976"/>
        <v>7.8472222222222221E-2</v>
      </c>
      <c r="G47872" s="9">
        <f t="shared" si="3978"/>
        <v>3.2638888888888884E-2</v>
      </c>
      <c r="H47872" s="6" t="str">
        <f t="shared" si="3980"/>
        <v>047</v>
      </c>
      <c r="I47872" s="7">
        <v>47</v>
      </c>
      <c r="J47872">
        <f t="shared" si="3979"/>
        <v>131</v>
      </c>
      <c r="L47872" s="11" t="s">
        <v>157</v>
      </c>
      <c r="M47872" t="str">
        <f t="shared" si="3977"/>
        <v>11_9_17_nebuchadnezzar_l_121</v>
      </c>
    </row>
    <row r="47873" spans="1:13" x14ac:dyDescent="0.25">
      <c r="A47873">
        <v>122</v>
      </c>
      <c r="B47873" s="12">
        <v>43048</v>
      </c>
      <c r="C47873" t="s">
        <v>137</v>
      </c>
      <c r="D47873" s="13">
        <v>0.1111111111111111</v>
      </c>
      <c r="E47873" t="s">
        <v>146</v>
      </c>
      <c r="F47873" s="9">
        <f t="shared" si="3976"/>
        <v>0.1111111111111111</v>
      </c>
      <c r="G47873" s="9">
        <f t="shared" si="3978"/>
        <v>3.2638888888888884E-2</v>
      </c>
      <c r="H47873" s="6" t="str">
        <f t="shared" si="3980"/>
        <v>047</v>
      </c>
      <c r="I47873" s="7">
        <v>47</v>
      </c>
      <c r="J47873">
        <f t="shared" si="3979"/>
        <v>132</v>
      </c>
      <c r="L47873" s="11" t="s">
        <v>157</v>
      </c>
      <c r="M47873" t="str">
        <f t="shared" si="3977"/>
        <v>11_9_17_nebuchadnezzar_l_122</v>
      </c>
    </row>
    <row r="47874" spans="1:13" x14ac:dyDescent="0.25">
      <c r="A47874">
        <v>123</v>
      </c>
      <c r="B47874" s="12">
        <v>43048</v>
      </c>
      <c r="C47874" t="s">
        <v>137</v>
      </c>
      <c r="D47874" s="13">
        <v>0.17916666666666667</v>
      </c>
      <c r="E47874" t="s">
        <v>146</v>
      </c>
      <c r="F47874" s="9">
        <f t="shared" ref="F47874:F47937" si="3981">(TEXT(D47874,"hh:mm")&amp;" "&amp;E47874)+0</f>
        <v>0.17916666666666667</v>
      </c>
      <c r="G47874" s="9">
        <f t="shared" si="3978"/>
        <v>6.8055555555555564E-2</v>
      </c>
      <c r="H47874" s="6" t="str">
        <f t="shared" si="3980"/>
        <v>138</v>
      </c>
      <c r="I47874" s="7">
        <v>138</v>
      </c>
      <c r="J47874">
        <f t="shared" si="3979"/>
        <v>134</v>
      </c>
      <c r="L47874" s="11" t="s">
        <v>157</v>
      </c>
      <c r="M47874" t="str">
        <f t="shared" si="3977"/>
        <v>11_9_17_nebuchadnezzar_l_123</v>
      </c>
    </row>
    <row r="47875" spans="1:13" x14ac:dyDescent="0.25">
      <c r="A47875">
        <v>124</v>
      </c>
      <c r="B47875" s="12">
        <v>43048</v>
      </c>
      <c r="C47875" t="s">
        <v>137</v>
      </c>
      <c r="D47875" s="13">
        <v>0.21249999999999999</v>
      </c>
      <c r="E47875" t="s">
        <v>146</v>
      </c>
      <c r="F47875" s="9">
        <f t="shared" si="3981"/>
        <v>0.21249999999999999</v>
      </c>
      <c r="G47875" s="9">
        <f t="shared" si="3978"/>
        <v>3.3333333333333326E-2</v>
      </c>
      <c r="H47875" s="6" t="str">
        <f t="shared" si="3980"/>
        <v>048</v>
      </c>
      <c r="I47875" s="7">
        <v>48</v>
      </c>
      <c r="J47875">
        <f t="shared" si="3979"/>
        <v>135</v>
      </c>
      <c r="L47875" s="11" t="s">
        <v>157</v>
      </c>
      <c r="M47875" t="str">
        <f t="shared" ref="M47875:M47938" si="3982">L47875&amp;"_"&amp;C47875&amp;"_"&amp;A47875</f>
        <v>11_9_17_nebuchadnezzar_l_124</v>
      </c>
    </row>
    <row r="47876" spans="1:13" x14ac:dyDescent="0.25">
      <c r="A47876">
        <v>125</v>
      </c>
      <c r="B47876" s="12">
        <v>43048</v>
      </c>
      <c r="C47876" t="s">
        <v>137</v>
      </c>
      <c r="D47876" s="13">
        <v>0.24513888888888888</v>
      </c>
      <c r="E47876" t="s">
        <v>146</v>
      </c>
      <c r="F47876" s="9">
        <f t="shared" si="3981"/>
        <v>0.24513888888888888</v>
      </c>
      <c r="G47876" s="9">
        <f t="shared" si="3978"/>
        <v>3.2638888888888884E-2</v>
      </c>
      <c r="H47876" s="6" t="str">
        <f t="shared" si="3980"/>
        <v>047</v>
      </c>
      <c r="I47876" s="7">
        <v>47</v>
      </c>
      <c r="J47876">
        <f t="shared" si="3979"/>
        <v>136</v>
      </c>
      <c r="L47876" s="11" t="s">
        <v>157</v>
      </c>
      <c r="M47876" t="str">
        <f t="shared" si="3982"/>
        <v>11_9_17_nebuchadnezzar_l_125</v>
      </c>
    </row>
    <row r="47877" spans="1:13" x14ac:dyDescent="0.25">
      <c r="A47877">
        <v>126</v>
      </c>
      <c r="B47877" s="12">
        <v>43048</v>
      </c>
      <c r="C47877" t="s">
        <v>137</v>
      </c>
      <c r="D47877" s="13">
        <v>0.27777777777777779</v>
      </c>
      <c r="E47877" t="s">
        <v>146</v>
      </c>
      <c r="F47877" s="9">
        <f t="shared" si="3981"/>
        <v>0.27777777777777779</v>
      </c>
      <c r="G47877" s="9">
        <f t="shared" si="3978"/>
        <v>3.2638888888888912E-2</v>
      </c>
      <c r="H47877" s="6" t="str">
        <f t="shared" si="3980"/>
        <v>047</v>
      </c>
      <c r="I47877" s="7">
        <v>47</v>
      </c>
      <c r="J47877">
        <f t="shared" si="3979"/>
        <v>137</v>
      </c>
      <c r="L47877" s="11" t="s">
        <v>157</v>
      </c>
      <c r="M47877" t="str">
        <f t="shared" si="3982"/>
        <v>11_9_17_nebuchadnezzar_l_126</v>
      </c>
    </row>
    <row r="47878" spans="1:13" x14ac:dyDescent="0.25">
      <c r="A47878">
        <v>127</v>
      </c>
      <c r="B47878" s="12">
        <v>43048</v>
      </c>
      <c r="C47878" t="s">
        <v>137</v>
      </c>
      <c r="D47878" s="13">
        <v>0.31319444444444444</v>
      </c>
      <c r="E47878" t="s">
        <v>146</v>
      </c>
      <c r="F47878" s="9">
        <f t="shared" si="3981"/>
        <v>0.31319444444444444</v>
      </c>
      <c r="G47878" s="9">
        <f t="shared" si="3978"/>
        <v>3.5416666666666652E-2</v>
      </c>
      <c r="H47878" s="6" t="str">
        <f t="shared" si="3980"/>
        <v>051</v>
      </c>
      <c r="I47878" s="7">
        <v>51</v>
      </c>
      <c r="J47878">
        <f t="shared" si="3979"/>
        <v>138</v>
      </c>
      <c r="L47878" s="11" t="s">
        <v>157</v>
      </c>
      <c r="M47878" t="str">
        <f t="shared" si="3982"/>
        <v>11_9_17_nebuchadnezzar_l_127</v>
      </c>
    </row>
    <row r="47879" spans="1:13" x14ac:dyDescent="0.25">
      <c r="A47879">
        <v>128</v>
      </c>
      <c r="B47879" s="12">
        <v>43048</v>
      </c>
      <c r="C47879" t="s">
        <v>137</v>
      </c>
      <c r="D47879" s="13">
        <v>0.34583333333333338</v>
      </c>
      <c r="E47879" t="s">
        <v>146</v>
      </c>
      <c r="F47879" s="9">
        <f t="shared" si="3981"/>
        <v>0.34583333333333338</v>
      </c>
      <c r="G47879" s="9">
        <f t="shared" si="3978"/>
        <v>3.2638888888888939E-2</v>
      </c>
      <c r="H47879" s="6" t="str">
        <f t="shared" si="3980"/>
        <v>047</v>
      </c>
      <c r="I47879" s="7">
        <v>47</v>
      </c>
      <c r="J47879">
        <f t="shared" si="3979"/>
        <v>139</v>
      </c>
      <c r="L47879" s="11" t="s">
        <v>157</v>
      </c>
      <c r="M47879" t="str">
        <f t="shared" si="3982"/>
        <v>11_9_17_nebuchadnezzar_l_128</v>
      </c>
    </row>
    <row r="47880" spans="1:13" x14ac:dyDescent="0.25">
      <c r="A47880">
        <v>129</v>
      </c>
      <c r="B47880" s="12">
        <v>43048</v>
      </c>
      <c r="C47880" t="s">
        <v>137</v>
      </c>
      <c r="D47880" s="13">
        <v>0.37916666666666665</v>
      </c>
      <c r="E47880" t="s">
        <v>146</v>
      </c>
      <c r="F47880" s="9">
        <f t="shared" si="3981"/>
        <v>0.37916666666666665</v>
      </c>
      <c r="G47880" s="9">
        <f t="shared" si="3978"/>
        <v>3.333333333333327E-2</v>
      </c>
      <c r="H47880" s="6" t="str">
        <f t="shared" si="3980"/>
        <v>048</v>
      </c>
      <c r="I47880" s="7">
        <v>48</v>
      </c>
      <c r="J47880">
        <f t="shared" si="3979"/>
        <v>140</v>
      </c>
      <c r="L47880" s="11" t="s">
        <v>157</v>
      </c>
      <c r="M47880" t="str">
        <f t="shared" si="3982"/>
        <v>11_9_17_nebuchadnezzar_l_129</v>
      </c>
    </row>
    <row r="47881" spans="1:13" x14ac:dyDescent="0.25">
      <c r="A47881">
        <v>130</v>
      </c>
      <c r="B47881" s="12">
        <v>43048</v>
      </c>
      <c r="C47881" t="s">
        <v>137</v>
      </c>
      <c r="D47881" s="13">
        <v>0.41180555555555554</v>
      </c>
      <c r="E47881" t="s">
        <v>146</v>
      </c>
      <c r="F47881" s="9">
        <f t="shared" si="3981"/>
        <v>0.41180555555555554</v>
      </c>
      <c r="G47881" s="9">
        <f t="shared" si="3978"/>
        <v>3.2638888888888884E-2</v>
      </c>
      <c r="H47881" s="6" t="str">
        <f t="shared" si="3980"/>
        <v>047</v>
      </c>
      <c r="I47881" s="7">
        <v>47</v>
      </c>
      <c r="J47881">
        <f t="shared" si="3979"/>
        <v>141</v>
      </c>
      <c r="L47881" s="11" t="s">
        <v>157</v>
      </c>
      <c r="M47881" t="str">
        <f t="shared" si="3982"/>
        <v>11_9_17_nebuchadnezzar_l_130</v>
      </c>
    </row>
    <row r="47882" spans="1:13" x14ac:dyDescent="0.25">
      <c r="A47882">
        <v>131</v>
      </c>
      <c r="B47882" s="12">
        <v>43048</v>
      </c>
      <c r="C47882" t="s">
        <v>137</v>
      </c>
      <c r="D47882" s="13">
        <v>0.44444444444444442</v>
      </c>
      <c r="E47882" t="s">
        <v>146</v>
      </c>
      <c r="F47882" s="9">
        <f t="shared" si="3981"/>
        <v>0.44444444444444442</v>
      </c>
      <c r="G47882" s="9">
        <f t="shared" ref="G47882:G47889" si="3983">F47882-F47881</f>
        <v>3.2638888888888884E-2</v>
      </c>
      <c r="H47882" s="6" t="str">
        <f t="shared" si="3980"/>
        <v>047</v>
      </c>
      <c r="I47882" s="7">
        <v>47</v>
      </c>
      <c r="J47882">
        <f t="shared" si="3979"/>
        <v>142</v>
      </c>
      <c r="L47882" s="11" t="s">
        <v>157</v>
      </c>
      <c r="M47882" t="str">
        <f t="shared" si="3982"/>
        <v>11_9_17_nebuchadnezzar_l_131</v>
      </c>
    </row>
    <row r="47883" spans="1:13" x14ac:dyDescent="0.25">
      <c r="A47883">
        <v>132</v>
      </c>
      <c r="B47883" s="12">
        <v>43048</v>
      </c>
      <c r="C47883" t="s">
        <v>137</v>
      </c>
      <c r="D47883" s="13">
        <v>0.5131944444444444</v>
      </c>
      <c r="E47883" t="s">
        <v>145</v>
      </c>
      <c r="F47883" s="9">
        <f t="shared" si="3981"/>
        <v>0.5131944444444444</v>
      </c>
      <c r="G47883" s="9">
        <f t="shared" si="3983"/>
        <v>6.8749999999999978E-2</v>
      </c>
      <c r="H47883" s="6" t="str">
        <f t="shared" si="3980"/>
        <v>139</v>
      </c>
      <c r="I47883" s="7">
        <v>139</v>
      </c>
      <c r="J47883">
        <f t="shared" si="3979"/>
        <v>144</v>
      </c>
      <c r="L47883" s="11" t="s">
        <v>157</v>
      </c>
      <c r="M47883" t="str">
        <f t="shared" si="3982"/>
        <v>11_9_17_nebuchadnezzar_l_132</v>
      </c>
    </row>
    <row r="47884" spans="1:13" x14ac:dyDescent="0.25">
      <c r="A47884">
        <v>133</v>
      </c>
      <c r="B47884" s="12">
        <v>43048</v>
      </c>
      <c r="C47884" t="s">
        <v>137</v>
      </c>
      <c r="D47884" s="13">
        <v>4.5833333333333337E-2</v>
      </c>
      <c r="E47884" t="s">
        <v>145</v>
      </c>
      <c r="F47884" s="9">
        <f t="shared" si="3981"/>
        <v>0.54583333333333328</v>
      </c>
      <c r="G47884" s="9">
        <f t="shared" si="3983"/>
        <v>3.2638888888888884E-2</v>
      </c>
      <c r="H47884" s="6" t="str">
        <f t="shared" si="3980"/>
        <v>047</v>
      </c>
      <c r="I47884" s="7">
        <v>47</v>
      </c>
      <c r="J47884">
        <f t="shared" si="3979"/>
        <v>145</v>
      </c>
      <c r="L47884" s="11" t="s">
        <v>157</v>
      </c>
      <c r="M47884" t="str">
        <f t="shared" si="3982"/>
        <v>11_9_17_nebuchadnezzar_l_133</v>
      </c>
    </row>
    <row r="47885" spans="1:13" x14ac:dyDescent="0.25">
      <c r="A47885">
        <v>134</v>
      </c>
      <c r="B47885" s="12">
        <v>43048</v>
      </c>
      <c r="C47885" t="s">
        <v>137</v>
      </c>
      <c r="D47885" s="13">
        <v>7.8472222222222221E-2</v>
      </c>
      <c r="E47885" t="s">
        <v>145</v>
      </c>
      <c r="F47885" s="9">
        <f t="shared" si="3981"/>
        <v>0.57847222222222217</v>
      </c>
      <c r="G47885" s="9">
        <f t="shared" si="3983"/>
        <v>3.2638888888888884E-2</v>
      </c>
      <c r="H47885" s="6" t="str">
        <f t="shared" si="3980"/>
        <v>047</v>
      </c>
      <c r="I47885" s="7">
        <v>47</v>
      </c>
      <c r="J47885">
        <f t="shared" si="3979"/>
        <v>146</v>
      </c>
      <c r="L47885" s="11" t="s">
        <v>157</v>
      </c>
      <c r="M47885" t="str">
        <f t="shared" si="3982"/>
        <v>11_9_17_nebuchadnezzar_l_134</v>
      </c>
    </row>
    <row r="47886" spans="1:13" x14ac:dyDescent="0.25">
      <c r="A47886">
        <v>135</v>
      </c>
      <c r="B47886" s="12">
        <v>43048</v>
      </c>
      <c r="C47886" t="s">
        <v>137</v>
      </c>
      <c r="D47886" s="13">
        <v>0.1111111111111111</v>
      </c>
      <c r="E47886" t="s">
        <v>145</v>
      </c>
      <c r="F47886" s="9">
        <f t="shared" si="3981"/>
        <v>0.61111111111111105</v>
      </c>
      <c r="G47886" s="9">
        <f t="shared" si="3983"/>
        <v>3.2638888888888884E-2</v>
      </c>
      <c r="H47886" s="6" t="str">
        <f t="shared" si="3980"/>
        <v>047</v>
      </c>
      <c r="I47886" s="7">
        <v>47</v>
      </c>
      <c r="J47886">
        <f t="shared" si="3979"/>
        <v>147</v>
      </c>
      <c r="L47886" s="11" t="s">
        <v>157</v>
      </c>
      <c r="M47886" t="str">
        <f t="shared" si="3982"/>
        <v>11_9_17_nebuchadnezzar_l_135</v>
      </c>
    </row>
    <row r="47887" spans="1:13" x14ac:dyDescent="0.25">
      <c r="A47887">
        <v>136</v>
      </c>
      <c r="B47887" s="12">
        <v>43048</v>
      </c>
      <c r="C47887" t="s">
        <v>137</v>
      </c>
      <c r="D47887" s="13">
        <v>0.14444444444444446</v>
      </c>
      <c r="E47887" t="s">
        <v>145</v>
      </c>
      <c r="F47887" s="9">
        <f t="shared" si="3981"/>
        <v>0.64444444444444449</v>
      </c>
      <c r="G47887" s="9">
        <f t="shared" si="3983"/>
        <v>3.3333333333333437E-2</v>
      </c>
      <c r="H47887" s="6" t="str">
        <f t="shared" si="3980"/>
        <v>048</v>
      </c>
      <c r="I47887" s="7">
        <v>48</v>
      </c>
      <c r="J47887">
        <f t="shared" si="3979"/>
        <v>148</v>
      </c>
      <c r="L47887" s="11" t="s">
        <v>157</v>
      </c>
      <c r="M47887" t="str">
        <f t="shared" si="3982"/>
        <v>11_9_17_nebuchadnezzar_l_136</v>
      </c>
    </row>
    <row r="47888" spans="1:13" x14ac:dyDescent="0.25">
      <c r="A47888">
        <v>137</v>
      </c>
      <c r="B47888" s="12">
        <v>43048</v>
      </c>
      <c r="C47888" t="s">
        <v>137</v>
      </c>
      <c r="D47888" s="13">
        <v>0.17986111111111111</v>
      </c>
      <c r="E47888" t="s">
        <v>145</v>
      </c>
      <c r="F47888" s="9">
        <f t="shared" si="3981"/>
        <v>0.67986111111111114</v>
      </c>
      <c r="G47888" s="9">
        <f t="shared" si="3983"/>
        <v>3.5416666666666652E-2</v>
      </c>
      <c r="H47888" s="6" t="str">
        <f t="shared" si="3980"/>
        <v>051</v>
      </c>
      <c r="I47888" s="7">
        <v>51</v>
      </c>
      <c r="J47888">
        <f t="shared" si="3979"/>
        <v>149</v>
      </c>
      <c r="L47888" s="11" t="s">
        <v>157</v>
      </c>
      <c r="M47888" t="str">
        <f t="shared" si="3982"/>
        <v>11_9_17_nebuchadnezzar_l_137</v>
      </c>
    </row>
    <row r="47889" spans="1:13" x14ac:dyDescent="0.25">
      <c r="A47889">
        <v>138</v>
      </c>
      <c r="B47889" s="12">
        <v>43048</v>
      </c>
      <c r="C47889" t="s">
        <v>137</v>
      </c>
      <c r="D47889" s="13">
        <v>0.21249999999999999</v>
      </c>
      <c r="E47889" t="s">
        <v>145</v>
      </c>
      <c r="F47889" s="9">
        <f t="shared" si="3981"/>
        <v>0.71250000000000002</v>
      </c>
      <c r="G47889" s="9">
        <f t="shared" si="3983"/>
        <v>3.2638888888888884E-2</v>
      </c>
      <c r="H47889" s="6" t="str">
        <f t="shared" si="3980"/>
        <v>047</v>
      </c>
      <c r="I47889" s="7">
        <v>47</v>
      </c>
      <c r="J47889">
        <f t="shared" si="3979"/>
        <v>150</v>
      </c>
      <c r="L47889" s="11" t="s">
        <v>157</v>
      </c>
      <c r="M47889" t="str">
        <f t="shared" si="3982"/>
        <v>11_9_17_nebuchadnezzar_l_138</v>
      </c>
    </row>
    <row r="47890" spans="1:13" x14ac:dyDescent="0.25">
      <c r="A47890">
        <v>1</v>
      </c>
      <c r="B47890" s="12">
        <v>43055</v>
      </c>
      <c r="C47890" t="s">
        <v>137</v>
      </c>
      <c r="D47890" s="13">
        <v>0.13541666666666666</v>
      </c>
      <c r="E47890" t="s">
        <v>145</v>
      </c>
      <c r="F47890" s="9">
        <f t="shared" si="3981"/>
        <v>0.63541666666666663</v>
      </c>
      <c r="G47890">
        <v>0</v>
      </c>
      <c r="H47890" s="6" t="str">
        <f t="shared" si="3980"/>
        <v>000</v>
      </c>
      <c r="I47890" s="7">
        <v>0</v>
      </c>
      <c r="J47890">
        <v>1</v>
      </c>
      <c r="L47890" s="11" t="s">
        <v>158</v>
      </c>
      <c r="M47890" t="str">
        <f t="shared" si="3982"/>
        <v>11_16_17_nebuchadnezzar_l_1</v>
      </c>
    </row>
    <row r="47891" spans="1:13" x14ac:dyDescent="0.25">
      <c r="A47891">
        <v>2</v>
      </c>
      <c r="B47891" s="12">
        <v>43055</v>
      </c>
      <c r="C47891" t="s">
        <v>137</v>
      </c>
      <c r="D47891" s="13">
        <v>0.16874999999999998</v>
      </c>
      <c r="E47891" t="s">
        <v>145</v>
      </c>
      <c r="F47891" s="9">
        <f t="shared" si="3981"/>
        <v>0.66875000000000007</v>
      </c>
      <c r="G47891" s="9">
        <f>F47891-F47890</f>
        <v>3.3333333333333437E-2</v>
      </c>
      <c r="H47891" s="6" t="str">
        <f t="shared" si="3980"/>
        <v>048</v>
      </c>
      <c r="I47891" s="7">
        <v>48</v>
      </c>
      <c r="J47891">
        <f t="shared" si="3979"/>
        <v>2</v>
      </c>
      <c r="L47891" s="11" t="s">
        <v>158</v>
      </c>
      <c r="M47891" t="str">
        <f t="shared" si="3982"/>
        <v>11_16_17_nebuchadnezzar_l_2</v>
      </c>
    </row>
    <row r="47892" spans="1:13" x14ac:dyDescent="0.25">
      <c r="A47892">
        <v>3</v>
      </c>
      <c r="B47892" s="12">
        <v>43055</v>
      </c>
      <c r="C47892" t="s">
        <v>137</v>
      </c>
      <c r="D47892" s="13">
        <v>0.20138888888888887</v>
      </c>
      <c r="E47892" t="s">
        <v>145</v>
      </c>
      <c r="F47892" s="9">
        <f t="shared" si="3981"/>
        <v>0.70138888888888884</v>
      </c>
      <c r="G47892" s="9">
        <f t="shared" ref="G47892:G47955" si="3984">F47892-F47891</f>
        <v>3.2638888888888773E-2</v>
      </c>
      <c r="H47892" s="6" t="str">
        <f t="shared" si="3980"/>
        <v>047</v>
      </c>
      <c r="I47892" s="7">
        <v>47</v>
      </c>
      <c r="J47892">
        <f t="shared" si="3979"/>
        <v>3</v>
      </c>
      <c r="L47892" s="11" t="s">
        <v>158</v>
      </c>
      <c r="M47892" t="str">
        <f t="shared" si="3982"/>
        <v>11_16_17_nebuchadnezzar_l_3</v>
      </c>
    </row>
    <row r="47893" spans="1:13" x14ac:dyDescent="0.25">
      <c r="A47893">
        <v>4</v>
      </c>
      <c r="B47893" s="12">
        <v>43055</v>
      </c>
      <c r="C47893" t="s">
        <v>137</v>
      </c>
      <c r="D47893" s="13">
        <v>0.23680555555555557</v>
      </c>
      <c r="E47893" t="s">
        <v>145</v>
      </c>
      <c r="F47893" s="9">
        <f t="shared" si="3981"/>
        <v>0.7368055555555556</v>
      </c>
      <c r="G47893" s="9">
        <f t="shared" si="3984"/>
        <v>3.5416666666666763E-2</v>
      </c>
      <c r="H47893" s="6" t="str">
        <f t="shared" si="3980"/>
        <v>051</v>
      </c>
      <c r="I47893" s="7">
        <v>51</v>
      </c>
      <c r="J47893">
        <f t="shared" si="3979"/>
        <v>4</v>
      </c>
      <c r="L47893" s="11" t="s">
        <v>158</v>
      </c>
      <c r="M47893" t="str">
        <f t="shared" si="3982"/>
        <v>11_16_17_nebuchadnezzar_l_4</v>
      </c>
    </row>
    <row r="47894" spans="1:13" x14ac:dyDescent="0.25">
      <c r="A47894">
        <v>5</v>
      </c>
      <c r="B47894" s="12">
        <v>43055</v>
      </c>
      <c r="C47894" t="s">
        <v>137</v>
      </c>
      <c r="D47894" s="13">
        <v>0.26944444444444443</v>
      </c>
      <c r="E47894" t="s">
        <v>145</v>
      </c>
      <c r="F47894" s="9">
        <f t="shared" si="3981"/>
        <v>0.76944444444444438</v>
      </c>
      <c r="G47894" s="9">
        <f t="shared" si="3984"/>
        <v>3.2638888888888773E-2</v>
      </c>
      <c r="H47894" s="6" t="str">
        <f t="shared" si="3980"/>
        <v>047</v>
      </c>
      <c r="I47894" s="7">
        <v>47</v>
      </c>
      <c r="J47894">
        <f t="shared" si="3979"/>
        <v>5</v>
      </c>
      <c r="L47894" s="11" t="s">
        <v>158</v>
      </c>
      <c r="M47894" t="str">
        <f t="shared" si="3982"/>
        <v>11_16_17_nebuchadnezzar_l_5</v>
      </c>
    </row>
    <row r="47895" spans="1:13" x14ac:dyDescent="0.25">
      <c r="A47895">
        <v>6</v>
      </c>
      <c r="B47895" s="12">
        <v>43055</v>
      </c>
      <c r="C47895" t="s">
        <v>137</v>
      </c>
      <c r="D47895" s="13">
        <v>0.30208333333333331</v>
      </c>
      <c r="E47895" t="s">
        <v>145</v>
      </c>
      <c r="F47895" s="9">
        <f t="shared" si="3981"/>
        <v>0.80208333333333337</v>
      </c>
      <c r="G47895" s="9">
        <f t="shared" si="3984"/>
        <v>3.2638888888888995E-2</v>
      </c>
      <c r="H47895" s="6" t="str">
        <f t="shared" si="3980"/>
        <v>047</v>
      </c>
      <c r="I47895" s="7">
        <v>47</v>
      </c>
      <c r="J47895">
        <f t="shared" si="3979"/>
        <v>6</v>
      </c>
      <c r="L47895" s="11" t="s">
        <v>158</v>
      </c>
      <c r="M47895" t="str">
        <f t="shared" si="3982"/>
        <v>11_16_17_nebuchadnezzar_l_6</v>
      </c>
    </row>
    <row r="47896" spans="1:13" x14ac:dyDescent="0.25">
      <c r="A47896">
        <v>7</v>
      </c>
      <c r="B47896" s="12">
        <v>43055</v>
      </c>
      <c r="C47896" t="s">
        <v>137</v>
      </c>
      <c r="D47896" s="13">
        <v>0.3354166666666667</v>
      </c>
      <c r="E47896" t="s">
        <v>145</v>
      </c>
      <c r="F47896" s="9">
        <f t="shared" si="3981"/>
        <v>0.8354166666666667</v>
      </c>
      <c r="G47896" s="9">
        <f t="shared" si="3984"/>
        <v>3.3333333333333326E-2</v>
      </c>
      <c r="H47896" s="6" t="str">
        <f t="shared" si="3980"/>
        <v>048</v>
      </c>
      <c r="I47896" s="7">
        <v>48</v>
      </c>
      <c r="J47896">
        <f t="shared" si="3979"/>
        <v>7</v>
      </c>
      <c r="L47896" s="11" t="s">
        <v>158</v>
      </c>
      <c r="M47896" t="str">
        <f t="shared" si="3982"/>
        <v>11_16_17_nebuchadnezzar_l_7</v>
      </c>
    </row>
    <row r="47897" spans="1:13" x14ac:dyDescent="0.25">
      <c r="A47897">
        <v>8</v>
      </c>
      <c r="B47897" s="12">
        <v>43055</v>
      </c>
      <c r="C47897" t="s">
        <v>137</v>
      </c>
      <c r="D47897" s="13">
        <v>0.36805555555555558</v>
      </c>
      <c r="E47897" t="s">
        <v>145</v>
      </c>
      <c r="F47897" s="9">
        <f t="shared" si="3981"/>
        <v>0.86805555555555547</v>
      </c>
      <c r="G47897" s="9">
        <f t="shared" si="3984"/>
        <v>3.2638888888888773E-2</v>
      </c>
      <c r="H47897" s="6" t="str">
        <f t="shared" si="3980"/>
        <v>047</v>
      </c>
      <c r="I47897" s="7">
        <v>47</v>
      </c>
      <c r="J47897">
        <f t="shared" si="3979"/>
        <v>8</v>
      </c>
      <c r="L47897" s="11" t="s">
        <v>158</v>
      </c>
      <c r="M47897" t="str">
        <f t="shared" si="3982"/>
        <v>11_16_17_nebuchadnezzar_l_8</v>
      </c>
    </row>
    <row r="47898" spans="1:13" x14ac:dyDescent="0.25">
      <c r="A47898">
        <v>9</v>
      </c>
      <c r="B47898" s="12">
        <v>43055</v>
      </c>
      <c r="C47898" t="s">
        <v>137</v>
      </c>
      <c r="D47898" s="13">
        <v>0.40347222222222223</v>
      </c>
      <c r="E47898" t="s">
        <v>145</v>
      </c>
      <c r="F47898" s="9">
        <f t="shared" si="3981"/>
        <v>0.90347222222222223</v>
      </c>
      <c r="G47898" s="9">
        <f t="shared" si="3984"/>
        <v>3.5416666666666763E-2</v>
      </c>
      <c r="H47898" s="6" t="str">
        <f t="shared" si="3980"/>
        <v>051</v>
      </c>
      <c r="I47898" s="7">
        <v>51</v>
      </c>
      <c r="J47898">
        <f t="shared" si="3979"/>
        <v>9</v>
      </c>
      <c r="L47898" s="11" t="s">
        <v>158</v>
      </c>
      <c r="M47898" t="str">
        <f t="shared" si="3982"/>
        <v>11_16_17_nebuchadnezzar_l_9</v>
      </c>
    </row>
    <row r="47899" spans="1:13" x14ac:dyDescent="0.25">
      <c r="A47899">
        <v>10</v>
      </c>
      <c r="B47899" s="12">
        <v>43055</v>
      </c>
      <c r="C47899" t="s">
        <v>137</v>
      </c>
      <c r="D47899" s="13">
        <v>0.4368055555555555</v>
      </c>
      <c r="E47899" t="s">
        <v>145</v>
      </c>
      <c r="F47899" s="9">
        <f t="shared" si="3981"/>
        <v>0.93680555555555556</v>
      </c>
      <c r="G47899" s="9">
        <f t="shared" si="3984"/>
        <v>3.3333333333333326E-2</v>
      </c>
      <c r="H47899" s="6" t="str">
        <f t="shared" si="3980"/>
        <v>048</v>
      </c>
      <c r="I47899" s="7">
        <v>48</v>
      </c>
      <c r="J47899">
        <f t="shared" si="3979"/>
        <v>10</v>
      </c>
      <c r="L47899" s="11" t="s">
        <v>158</v>
      </c>
      <c r="M47899" t="str">
        <f t="shared" si="3982"/>
        <v>11_16_17_nebuchadnezzar_l_10</v>
      </c>
    </row>
    <row r="47900" spans="1:13" x14ac:dyDescent="0.25">
      <c r="A47900">
        <v>11</v>
      </c>
      <c r="B47900" s="12">
        <v>43055</v>
      </c>
      <c r="C47900" t="s">
        <v>137</v>
      </c>
      <c r="D47900" s="13">
        <v>0.4694444444444445</v>
      </c>
      <c r="E47900" t="s">
        <v>145</v>
      </c>
      <c r="F47900" s="9">
        <f t="shared" si="3981"/>
        <v>0.96944444444444444</v>
      </c>
      <c r="G47900" s="9">
        <f t="shared" si="3984"/>
        <v>3.2638888888888884E-2</v>
      </c>
      <c r="H47900" s="6" t="str">
        <f t="shared" si="3980"/>
        <v>047</v>
      </c>
      <c r="I47900" s="7">
        <v>47</v>
      </c>
      <c r="J47900">
        <f t="shared" si="3979"/>
        <v>11</v>
      </c>
      <c r="L47900" s="11" t="s">
        <v>158</v>
      </c>
      <c r="M47900" t="str">
        <f t="shared" si="3982"/>
        <v>11_16_17_nebuchadnezzar_l_11</v>
      </c>
    </row>
    <row r="47901" spans="1:13" x14ac:dyDescent="0.25">
      <c r="A47901">
        <v>12</v>
      </c>
      <c r="B47901" s="12">
        <v>43055</v>
      </c>
      <c r="C47901" t="s">
        <v>137</v>
      </c>
      <c r="D47901" s="13">
        <v>0.50208333333333333</v>
      </c>
      <c r="E47901" t="s">
        <v>146</v>
      </c>
      <c r="F47901" s="9">
        <f t="shared" si="3981"/>
        <v>2.0833333333333333E-3</v>
      </c>
      <c r="G47901" s="9">
        <v>3.2638888888888891E-2</v>
      </c>
      <c r="H47901" s="6" t="str">
        <f t="shared" si="3980"/>
        <v>047</v>
      </c>
      <c r="I47901" s="7">
        <v>47</v>
      </c>
      <c r="J47901">
        <f t="shared" si="3979"/>
        <v>12</v>
      </c>
      <c r="L47901" s="11" t="s">
        <v>158</v>
      </c>
      <c r="M47901" t="str">
        <f t="shared" si="3982"/>
        <v>11_16_17_nebuchadnezzar_l_12</v>
      </c>
    </row>
    <row r="47902" spans="1:13" x14ac:dyDescent="0.25">
      <c r="A47902">
        <v>13</v>
      </c>
      <c r="B47902" s="12">
        <v>43055</v>
      </c>
      <c r="C47902" t="s">
        <v>137</v>
      </c>
      <c r="D47902" s="13">
        <v>0.53472222222222221</v>
      </c>
      <c r="E47902" t="s">
        <v>146</v>
      </c>
      <c r="F47902" s="9">
        <f t="shared" si="3981"/>
        <v>3.4722222222222224E-2</v>
      </c>
      <c r="G47902" s="9">
        <f t="shared" si="3984"/>
        <v>3.2638888888888891E-2</v>
      </c>
      <c r="H47902" s="6" t="str">
        <f t="shared" si="3980"/>
        <v>047</v>
      </c>
      <c r="I47902" s="7">
        <v>47</v>
      </c>
      <c r="J47902">
        <f t="shared" si="3979"/>
        <v>13</v>
      </c>
      <c r="L47902" s="11" t="s">
        <v>158</v>
      </c>
      <c r="M47902" t="str">
        <f t="shared" si="3982"/>
        <v>11_16_17_nebuchadnezzar_l_13</v>
      </c>
    </row>
    <row r="47903" spans="1:13" x14ac:dyDescent="0.25">
      <c r="A47903">
        <v>14</v>
      </c>
      <c r="B47903" s="12">
        <v>43055</v>
      </c>
      <c r="C47903" t="s">
        <v>137</v>
      </c>
      <c r="D47903" s="13">
        <v>0.10277777777777779</v>
      </c>
      <c r="E47903" t="s">
        <v>146</v>
      </c>
      <c r="F47903" s="9">
        <f t="shared" si="3981"/>
        <v>0.10277777777777779</v>
      </c>
      <c r="G47903" s="9">
        <f t="shared" si="3984"/>
        <v>6.8055555555555564E-2</v>
      </c>
      <c r="H47903" s="6" t="str">
        <f t="shared" si="3980"/>
        <v>138</v>
      </c>
      <c r="I47903" s="7">
        <v>138</v>
      </c>
      <c r="J47903">
        <f t="shared" si="3979"/>
        <v>15</v>
      </c>
      <c r="L47903" s="11" t="s">
        <v>158</v>
      </c>
      <c r="M47903" t="str">
        <f t="shared" si="3982"/>
        <v>11_16_17_nebuchadnezzar_l_14</v>
      </c>
    </row>
    <row r="47904" spans="1:13" x14ac:dyDescent="0.25">
      <c r="A47904">
        <v>15</v>
      </c>
      <c r="B47904" s="12">
        <v>43055</v>
      </c>
      <c r="C47904" t="s">
        <v>137</v>
      </c>
      <c r="D47904" s="13">
        <v>0.1361111111111111</v>
      </c>
      <c r="E47904" t="s">
        <v>146</v>
      </c>
      <c r="F47904" s="9">
        <f t="shared" si="3981"/>
        <v>0.1361111111111111</v>
      </c>
      <c r="G47904" s="9">
        <f t="shared" si="3984"/>
        <v>3.3333333333333312E-2</v>
      </c>
      <c r="H47904" s="6" t="str">
        <f t="shared" si="3980"/>
        <v>048</v>
      </c>
      <c r="I47904" s="7">
        <v>48</v>
      </c>
      <c r="J47904">
        <f t="shared" si="3979"/>
        <v>16</v>
      </c>
      <c r="L47904" s="11" t="s">
        <v>158</v>
      </c>
      <c r="M47904" t="str">
        <f t="shared" si="3982"/>
        <v>11_16_17_nebuchadnezzar_l_15</v>
      </c>
    </row>
    <row r="47905" spans="1:13" x14ac:dyDescent="0.25">
      <c r="A47905">
        <v>16</v>
      </c>
      <c r="B47905" s="12">
        <v>43055</v>
      </c>
      <c r="C47905" t="s">
        <v>137</v>
      </c>
      <c r="D47905" s="13">
        <v>0.16874999999999998</v>
      </c>
      <c r="E47905" t="s">
        <v>146</v>
      </c>
      <c r="F47905" s="9">
        <f t="shared" si="3981"/>
        <v>0.16874999999999998</v>
      </c>
      <c r="G47905" s="9">
        <f t="shared" si="3984"/>
        <v>3.2638888888888884E-2</v>
      </c>
      <c r="H47905" s="6" t="str">
        <f t="shared" si="3980"/>
        <v>047</v>
      </c>
      <c r="I47905" s="7">
        <v>47</v>
      </c>
      <c r="J47905">
        <f t="shared" si="3979"/>
        <v>17</v>
      </c>
      <c r="L47905" s="11" t="s">
        <v>158</v>
      </c>
      <c r="M47905" t="str">
        <f t="shared" si="3982"/>
        <v>11_16_17_nebuchadnezzar_l_16</v>
      </c>
    </row>
    <row r="47906" spans="1:13" x14ac:dyDescent="0.25">
      <c r="A47906">
        <v>17</v>
      </c>
      <c r="B47906" s="12">
        <v>43055</v>
      </c>
      <c r="C47906" t="s">
        <v>137</v>
      </c>
      <c r="D47906" s="13">
        <v>0.20138888888888887</v>
      </c>
      <c r="E47906" t="s">
        <v>146</v>
      </c>
      <c r="F47906" s="9">
        <f t="shared" si="3981"/>
        <v>0.20138888888888887</v>
      </c>
      <c r="G47906" s="9">
        <f t="shared" si="3984"/>
        <v>3.2638888888888884E-2</v>
      </c>
      <c r="H47906" s="6" t="str">
        <f t="shared" si="3980"/>
        <v>047</v>
      </c>
      <c r="I47906" s="7">
        <v>47</v>
      </c>
      <c r="J47906">
        <f t="shared" si="3979"/>
        <v>18</v>
      </c>
      <c r="L47906" s="11" t="s">
        <v>158</v>
      </c>
      <c r="M47906" t="str">
        <f t="shared" si="3982"/>
        <v>11_16_17_nebuchadnezzar_l_17</v>
      </c>
    </row>
    <row r="47907" spans="1:13" x14ac:dyDescent="0.25">
      <c r="A47907">
        <v>18</v>
      </c>
      <c r="B47907" s="12">
        <v>43055</v>
      </c>
      <c r="C47907" t="s">
        <v>137</v>
      </c>
      <c r="D47907" s="13">
        <v>0.23402777777777781</v>
      </c>
      <c r="E47907" t="s">
        <v>146</v>
      </c>
      <c r="F47907" s="9">
        <f t="shared" si="3981"/>
        <v>0.23402777777777781</v>
      </c>
      <c r="G47907" s="9">
        <f t="shared" si="3984"/>
        <v>3.2638888888888939E-2</v>
      </c>
      <c r="H47907" s="6" t="str">
        <f t="shared" si="3980"/>
        <v>047</v>
      </c>
      <c r="I47907" s="7">
        <v>47</v>
      </c>
      <c r="J47907">
        <f t="shared" si="3979"/>
        <v>19</v>
      </c>
      <c r="L47907" s="11" t="s">
        <v>158</v>
      </c>
      <c r="M47907" t="str">
        <f t="shared" si="3982"/>
        <v>11_16_17_nebuchadnezzar_l_18</v>
      </c>
    </row>
    <row r="47908" spans="1:13" x14ac:dyDescent="0.25">
      <c r="A47908">
        <v>19</v>
      </c>
      <c r="B47908" s="12">
        <v>43055</v>
      </c>
      <c r="C47908" t="s">
        <v>137</v>
      </c>
      <c r="D47908" s="13">
        <v>0.27013888888888887</v>
      </c>
      <c r="E47908" t="s">
        <v>146</v>
      </c>
      <c r="F47908" s="9">
        <f t="shared" si="3981"/>
        <v>0.27013888888888887</v>
      </c>
      <c r="G47908" s="9">
        <f t="shared" si="3984"/>
        <v>3.6111111111111066E-2</v>
      </c>
      <c r="H47908" s="6" t="str">
        <f t="shared" si="3980"/>
        <v>052</v>
      </c>
      <c r="I47908" s="7">
        <v>52</v>
      </c>
      <c r="J47908">
        <f t="shared" si="3979"/>
        <v>20</v>
      </c>
      <c r="L47908" s="11" t="s">
        <v>158</v>
      </c>
      <c r="M47908" t="str">
        <f t="shared" si="3982"/>
        <v>11_16_17_nebuchadnezzar_l_19</v>
      </c>
    </row>
    <row r="47909" spans="1:13" x14ac:dyDescent="0.25">
      <c r="A47909">
        <v>20</v>
      </c>
      <c r="B47909" s="12">
        <v>43055</v>
      </c>
      <c r="C47909" t="s">
        <v>137</v>
      </c>
      <c r="D47909" s="13">
        <v>0.30277777777777776</v>
      </c>
      <c r="E47909" t="s">
        <v>146</v>
      </c>
      <c r="F47909" s="9">
        <f t="shared" si="3981"/>
        <v>0.30277777777777776</v>
      </c>
      <c r="G47909" s="9">
        <f t="shared" si="3984"/>
        <v>3.2638888888888884E-2</v>
      </c>
      <c r="H47909" s="6" t="str">
        <f t="shared" si="3980"/>
        <v>047</v>
      </c>
      <c r="I47909" s="7">
        <v>47</v>
      </c>
      <c r="J47909">
        <f t="shared" si="3979"/>
        <v>21</v>
      </c>
      <c r="L47909" s="11" t="s">
        <v>158</v>
      </c>
      <c r="M47909" t="str">
        <f t="shared" si="3982"/>
        <v>11_16_17_nebuchadnezzar_l_20</v>
      </c>
    </row>
    <row r="47910" spans="1:13" x14ac:dyDescent="0.25">
      <c r="A47910">
        <v>21</v>
      </c>
      <c r="B47910" s="12">
        <v>43055</v>
      </c>
      <c r="C47910" t="s">
        <v>137</v>
      </c>
      <c r="D47910" s="13">
        <v>0.3354166666666667</v>
      </c>
      <c r="E47910" t="s">
        <v>146</v>
      </c>
      <c r="F47910" s="9">
        <f t="shared" si="3981"/>
        <v>0.3354166666666667</v>
      </c>
      <c r="G47910" s="9">
        <f t="shared" si="3984"/>
        <v>3.2638888888888939E-2</v>
      </c>
      <c r="H47910" s="6" t="str">
        <f t="shared" si="3980"/>
        <v>047</v>
      </c>
      <c r="I47910" s="7">
        <v>47</v>
      </c>
      <c r="J47910">
        <f t="shared" si="3979"/>
        <v>22</v>
      </c>
      <c r="L47910" s="11" t="s">
        <v>158</v>
      </c>
      <c r="M47910" t="str">
        <f t="shared" si="3982"/>
        <v>11_16_17_nebuchadnezzar_l_21</v>
      </c>
    </row>
    <row r="47911" spans="1:13" x14ac:dyDescent="0.25">
      <c r="A47911">
        <v>22</v>
      </c>
      <c r="B47911" s="12">
        <v>43055</v>
      </c>
      <c r="C47911" t="s">
        <v>137</v>
      </c>
      <c r="D47911" s="13">
        <v>0.36805555555555558</v>
      </c>
      <c r="E47911" t="s">
        <v>146</v>
      </c>
      <c r="F47911" s="9">
        <f t="shared" si="3981"/>
        <v>0.36805555555555558</v>
      </c>
      <c r="G47911" s="9">
        <f t="shared" si="3984"/>
        <v>3.2638888888888884E-2</v>
      </c>
      <c r="H47911" s="6" t="str">
        <f t="shared" si="3980"/>
        <v>047</v>
      </c>
      <c r="I47911" s="7">
        <v>47</v>
      </c>
      <c r="J47911">
        <f t="shared" si="3979"/>
        <v>23</v>
      </c>
      <c r="L47911" s="11" t="s">
        <v>158</v>
      </c>
      <c r="M47911" t="str">
        <f t="shared" si="3982"/>
        <v>11_16_17_nebuchadnezzar_l_22</v>
      </c>
    </row>
    <row r="47912" spans="1:13" x14ac:dyDescent="0.25">
      <c r="A47912">
        <v>23</v>
      </c>
      <c r="B47912" s="12">
        <v>43055</v>
      </c>
      <c r="C47912" t="s">
        <v>137</v>
      </c>
      <c r="D47912" s="13">
        <v>0.40138888888888885</v>
      </c>
      <c r="E47912" t="s">
        <v>146</v>
      </c>
      <c r="F47912" s="9">
        <f t="shared" si="3981"/>
        <v>0.40138888888888885</v>
      </c>
      <c r="G47912" s="9">
        <f t="shared" si="3984"/>
        <v>3.333333333333327E-2</v>
      </c>
      <c r="H47912" s="6" t="str">
        <f t="shared" si="3980"/>
        <v>048</v>
      </c>
      <c r="I47912" s="7">
        <v>48</v>
      </c>
      <c r="J47912">
        <f t="shared" si="3979"/>
        <v>24</v>
      </c>
      <c r="L47912" s="11" t="s">
        <v>158</v>
      </c>
      <c r="M47912" t="str">
        <f t="shared" si="3982"/>
        <v>11_16_17_nebuchadnezzar_l_23</v>
      </c>
    </row>
    <row r="47913" spans="1:13" x14ac:dyDescent="0.25">
      <c r="A47913">
        <v>24</v>
      </c>
      <c r="B47913" s="12">
        <v>43055</v>
      </c>
      <c r="C47913" t="s">
        <v>137</v>
      </c>
      <c r="D47913" s="13">
        <v>0.4368055555555555</v>
      </c>
      <c r="E47913" t="s">
        <v>146</v>
      </c>
      <c r="F47913" s="9">
        <f t="shared" si="3981"/>
        <v>0.4368055555555555</v>
      </c>
      <c r="G47913" s="9">
        <f t="shared" si="3984"/>
        <v>3.5416666666666652E-2</v>
      </c>
      <c r="H47913" s="6" t="str">
        <f t="shared" si="3980"/>
        <v>051</v>
      </c>
      <c r="I47913" s="7">
        <v>51</v>
      </c>
      <c r="J47913">
        <f t="shared" si="3979"/>
        <v>25</v>
      </c>
      <c r="L47913" s="11" t="s">
        <v>158</v>
      </c>
      <c r="M47913" t="str">
        <f t="shared" si="3982"/>
        <v>11_16_17_nebuchadnezzar_l_24</v>
      </c>
    </row>
    <row r="47914" spans="1:13" x14ac:dyDescent="0.25">
      <c r="A47914">
        <v>25</v>
      </c>
      <c r="B47914" s="12">
        <v>43055</v>
      </c>
      <c r="C47914" t="s">
        <v>137</v>
      </c>
      <c r="D47914" s="13">
        <v>0.4694444444444445</v>
      </c>
      <c r="E47914" t="s">
        <v>146</v>
      </c>
      <c r="F47914" s="9">
        <f t="shared" si="3981"/>
        <v>0.4694444444444445</v>
      </c>
      <c r="G47914" s="9">
        <f t="shared" si="3984"/>
        <v>3.2638888888888995E-2</v>
      </c>
      <c r="H47914" s="6" t="str">
        <f t="shared" si="3980"/>
        <v>047</v>
      </c>
      <c r="I47914" s="7">
        <v>47</v>
      </c>
      <c r="J47914">
        <f t="shared" si="3979"/>
        <v>26</v>
      </c>
      <c r="L47914" s="11" t="s">
        <v>158</v>
      </c>
      <c r="M47914" t="str">
        <f t="shared" si="3982"/>
        <v>11_16_17_nebuchadnezzar_l_25</v>
      </c>
    </row>
    <row r="47915" spans="1:13" x14ac:dyDescent="0.25">
      <c r="A47915">
        <v>26</v>
      </c>
      <c r="B47915" s="12">
        <v>43055</v>
      </c>
      <c r="C47915" t="s">
        <v>137</v>
      </c>
      <c r="D47915" s="13">
        <v>0.50277777777777777</v>
      </c>
      <c r="E47915" t="s">
        <v>145</v>
      </c>
      <c r="F47915" s="9">
        <f t="shared" si="3981"/>
        <v>0.50277777777777777</v>
      </c>
      <c r="G47915" s="9">
        <f t="shared" si="3984"/>
        <v>3.333333333333327E-2</v>
      </c>
      <c r="H47915" s="6" t="str">
        <f t="shared" si="3980"/>
        <v>048</v>
      </c>
      <c r="I47915" s="7">
        <v>48</v>
      </c>
      <c r="J47915">
        <f t="shared" si="3979"/>
        <v>27</v>
      </c>
      <c r="L47915" s="11" t="s">
        <v>158</v>
      </c>
      <c r="M47915" t="str">
        <f t="shared" si="3982"/>
        <v>11_16_17_nebuchadnezzar_l_26</v>
      </c>
    </row>
    <row r="47916" spans="1:13" x14ac:dyDescent="0.25">
      <c r="A47916">
        <v>27</v>
      </c>
      <c r="B47916" s="12">
        <v>43055</v>
      </c>
      <c r="C47916" t="s">
        <v>137</v>
      </c>
      <c r="D47916" s="13">
        <v>0.53541666666666665</v>
      </c>
      <c r="E47916" t="s">
        <v>145</v>
      </c>
      <c r="F47916" s="9">
        <f t="shared" si="3981"/>
        <v>0.53541666666666665</v>
      </c>
      <c r="G47916" s="9">
        <f t="shared" si="3984"/>
        <v>3.2638888888888884E-2</v>
      </c>
      <c r="H47916" s="6" t="str">
        <f t="shared" si="3980"/>
        <v>047</v>
      </c>
      <c r="I47916" s="7">
        <v>47</v>
      </c>
      <c r="J47916">
        <f t="shared" si="3979"/>
        <v>28</v>
      </c>
      <c r="L47916" s="11" t="s">
        <v>158</v>
      </c>
      <c r="M47916" t="str">
        <f t="shared" si="3982"/>
        <v>11_16_17_nebuchadnezzar_l_27</v>
      </c>
    </row>
    <row r="47917" spans="1:13" x14ac:dyDescent="0.25">
      <c r="A47917">
        <v>28</v>
      </c>
      <c r="B47917" s="12">
        <v>43055</v>
      </c>
      <c r="C47917" t="s">
        <v>137</v>
      </c>
      <c r="D47917" s="13">
        <v>6.805555555555555E-2</v>
      </c>
      <c r="E47917" t="s">
        <v>145</v>
      </c>
      <c r="F47917" s="9">
        <f t="shared" si="3981"/>
        <v>0.56805555555555554</v>
      </c>
      <c r="G47917" s="9">
        <f t="shared" si="3984"/>
        <v>3.2638888888888884E-2</v>
      </c>
      <c r="H47917" s="6" t="str">
        <f t="shared" si="3980"/>
        <v>047</v>
      </c>
      <c r="I47917" s="7">
        <v>47</v>
      </c>
      <c r="J47917">
        <f t="shared" ref="J47917:J47980" si="3985">IF(I47917&lt;=53,J47916+1,IF(I47917&lt;=141,J47916+2,IF(I47917&lt;=229,J47916+3,IF(I47917&lt;=317,J47916+4,IF(I47917&lt;=405,J47916+5,IF(I47917&lt;=453,J47916+6,IF(I47917&lt;=541,J47916+7,IF(I47917&lt;=629,J47916+8,IF(I47917&lt;=717,J47916+9,IF(I47917&lt;=805,J47916+10,IF(I47917&lt;=847,J47916+11,IF(I47917&lt;=935,J47916+12,IF(I47917&lt;=1023,J47916+13,IF(I47917&lt;=1111,J47916+14,IF(I47917&lt;=1159,J47916+15,IF(I47917&lt;=1247,J47916+16,IF(I47917&lt;=1335,J47916+17,IF(I47917&lt;=1423,J47916+18,IF(I47917&lt;=1511,J47916+19,IF(I47917&lt;=1559,J47916+20,IF(I47917&lt;=1647,J47916+21,IF(I47917&lt;=1735,J47916+22,IF(I47917&lt;=1823,J47916+23,IF(I47917&lt;=1911,J47916+24,IF(I47917&lt;=1959,J47916+25,IF(I47917&lt;=2047,J47916+26,IF(I47917&lt;=2135,J47916+27,IF(I47917&lt;=2223,J47916+28,IF(I47917&lt;=2311,J47916+29,IF(I47917&lt;=2359,J47916+30,IF(I47917&lt;=2447,J47916+31,IF(I47917&lt;=2535,J47916+32,0))))))))))))))))))))))))))))))))</f>
        <v>29</v>
      </c>
      <c r="L47917" s="11" t="s">
        <v>158</v>
      </c>
      <c r="M47917" t="str">
        <f t="shared" si="3982"/>
        <v>11_16_17_nebuchadnezzar_l_28</v>
      </c>
    </row>
    <row r="47918" spans="1:13" x14ac:dyDescent="0.25">
      <c r="A47918">
        <v>29</v>
      </c>
      <c r="B47918" s="12">
        <v>43055</v>
      </c>
      <c r="C47918" t="s">
        <v>137</v>
      </c>
      <c r="D47918" s="13">
        <v>0.1013888888888889</v>
      </c>
      <c r="E47918" t="s">
        <v>145</v>
      </c>
      <c r="F47918" s="9">
        <f t="shared" si="3981"/>
        <v>0.60138888888888886</v>
      </c>
      <c r="G47918" s="9">
        <f t="shared" si="3984"/>
        <v>3.3333333333333326E-2</v>
      </c>
      <c r="H47918" s="6" t="str">
        <f t="shared" si="3980"/>
        <v>048</v>
      </c>
      <c r="I47918" s="7">
        <v>48</v>
      </c>
      <c r="J47918">
        <f t="shared" si="3985"/>
        <v>30</v>
      </c>
      <c r="L47918" s="11" t="s">
        <v>158</v>
      </c>
      <c r="M47918" t="str">
        <f t="shared" si="3982"/>
        <v>11_16_17_nebuchadnezzar_l_29</v>
      </c>
    </row>
    <row r="47919" spans="1:13" x14ac:dyDescent="0.25">
      <c r="A47919">
        <v>30</v>
      </c>
      <c r="B47919" s="12">
        <v>43055</v>
      </c>
      <c r="C47919" t="s">
        <v>137</v>
      </c>
      <c r="D47919" s="13">
        <v>0.13680555555555554</v>
      </c>
      <c r="E47919" t="s">
        <v>145</v>
      </c>
      <c r="F47919" s="9">
        <f t="shared" si="3981"/>
        <v>0.63680555555555551</v>
      </c>
      <c r="G47919" s="9">
        <f t="shared" si="3984"/>
        <v>3.5416666666666652E-2</v>
      </c>
      <c r="H47919" s="6" t="str">
        <f t="shared" si="3980"/>
        <v>051</v>
      </c>
      <c r="I47919" s="7">
        <v>51</v>
      </c>
      <c r="J47919">
        <f t="shared" si="3985"/>
        <v>31</v>
      </c>
      <c r="L47919" s="11" t="s">
        <v>158</v>
      </c>
      <c r="M47919" t="str">
        <f t="shared" si="3982"/>
        <v>11_16_17_nebuchadnezzar_l_30</v>
      </c>
    </row>
    <row r="47920" spans="1:13" x14ac:dyDescent="0.25">
      <c r="A47920">
        <v>31</v>
      </c>
      <c r="B47920" s="12">
        <v>43055</v>
      </c>
      <c r="C47920" t="s">
        <v>137</v>
      </c>
      <c r="D47920" s="13">
        <v>0.16944444444444443</v>
      </c>
      <c r="E47920" t="s">
        <v>145</v>
      </c>
      <c r="F47920" s="9">
        <f t="shared" si="3981"/>
        <v>0.6694444444444444</v>
      </c>
      <c r="G47920" s="9">
        <f t="shared" si="3984"/>
        <v>3.2638888888888884E-2</v>
      </c>
      <c r="H47920" s="6" t="str">
        <f t="shared" si="3980"/>
        <v>047</v>
      </c>
      <c r="I47920" s="7">
        <v>47</v>
      </c>
      <c r="J47920">
        <f t="shared" si="3985"/>
        <v>32</v>
      </c>
      <c r="L47920" s="11" t="s">
        <v>158</v>
      </c>
      <c r="M47920" t="str">
        <f t="shared" si="3982"/>
        <v>11_16_17_nebuchadnezzar_l_31</v>
      </c>
    </row>
    <row r="47921" spans="1:13" x14ac:dyDescent="0.25">
      <c r="A47921">
        <v>32</v>
      </c>
      <c r="B47921" s="12">
        <v>43055</v>
      </c>
      <c r="C47921" t="s">
        <v>137</v>
      </c>
      <c r="D47921" s="13">
        <v>0.20208333333333331</v>
      </c>
      <c r="E47921" t="s">
        <v>145</v>
      </c>
      <c r="F47921" s="9">
        <f t="shared" si="3981"/>
        <v>0.70208333333333339</v>
      </c>
      <c r="G47921" s="9">
        <f t="shared" si="3984"/>
        <v>3.2638888888888995E-2</v>
      </c>
      <c r="H47921" s="6" t="str">
        <f t="shared" si="3980"/>
        <v>047</v>
      </c>
      <c r="I47921" s="7">
        <v>47</v>
      </c>
      <c r="J47921">
        <f t="shared" si="3985"/>
        <v>33</v>
      </c>
      <c r="L47921" s="11" t="s">
        <v>158</v>
      </c>
      <c r="M47921" t="str">
        <f t="shared" si="3982"/>
        <v>11_16_17_nebuchadnezzar_l_32</v>
      </c>
    </row>
    <row r="47922" spans="1:13" x14ac:dyDescent="0.25">
      <c r="A47922">
        <v>33</v>
      </c>
      <c r="B47922" s="12">
        <v>43055</v>
      </c>
      <c r="C47922" t="s">
        <v>137</v>
      </c>
      <c r="D47922" s="13">
        <v>0.23541666666666669</v>
      </c>
      <c r="E47922" t="s">
        <v>145</v>
      </c>
      <c r="F47922" s="9">
        <f t="shared" si="3981"/>
        <v>0.73541666666666661</v>
      </c>
      <c r="G47922" s="9">
        <f t="shared" si="3984"/>
        <v>3.3333333333333215E-2</v>
      </c>
      <c r="H47922" s="6" t="str">
        <f t="shared" si="3980"/>
        <v>048</v>
      </c>
      <c r="I47922" s="7">
        <v>48</v>
      </c>
      <c r="J47922">
        <f t="shared" si="3985"/>
        <v>34</v>
      </c>
      <c r="L47922" s="11" t="s">
        <v>158</v>
      </c>
      <c r="M47922" t="str">
        <f t="shared" si="3982"/>
        <v>11_16_17_nebuchadnezzar_l_33</v>
      </c>
    </row>
    <row r="47923" spans="1:13" x14ac:dyDescent="0.25">
      <c r="A47923">
        <v>34</v>
      </c>
      <c r="B47923" s="12">
        <v>43055</v>
      </c>
      <c r="C47923" t="s">
        <v>137</v>
      </c>
      <c r="D47923" s="13">
        <v>0.26805555555555555</v>
      </c>
      <c r="E47923" t="s">
        <v>145</v>
      </c>
      <c r="F47923" s="9">
        <f t="shared" si="3981"/>
        <v>0.7680555555555556</v>
      </c>
      <c r="G47923" s="9">
        <f t="shared" si="3984"/>
        <v>3.2638888888888995E-2</v>
      </c>
      <c r="H47923" s="6" t="str">
        <f t="shared" si="3980"/>
        <v>047</v>
      </c>
      <c r="I47923" s="7">
        <v>47</v>
      </c>
      <c r="J47923">
        <f t="shared" si="3985"/>
        <v>35</v>
      </c>
      <c r="L47923" s="11" t="s">
        <v>158</v>
      </c>
      <c r="M47923" t="str">
        <f t="shared" si="3982"/>
        <v>11_16_17_nebuchadnezzar_l_34</v>
      </c>
    </row>
    <row r="47924" spans="1:13" x14ac:dyDescent="0.25">
      <c r="A47924">
        <v>35</v>
      </c>
      <c r="B47924" s="12">
        <v>43055</v>
      </c>
      <c r="C47924" t="s">
        <v>137</v>
      </c>
      <c r="D47924" s="13">
        <v>0.30138888888888887</v>
      </c>
      <c r="E47924" t="s">
        <v>145</v>
      </c>
      <c r="F47924" s="9">
        <f t="shared" si="3981"/>
        <v>0.80138888888888893</v>
      </c>
      <c r="G47924" s="9">
        <f t="shared" si="3984"/>
        <v>3.3333333333333326E-2</v>
      </c>
      <c r="H47924" s="6" t="str">
        <f t="shared" ref="H47924:H47987" si="3986">TEXT(G47924,"hmm")</f>
        <v>048</v>
      </c>
      <c r="I47924" s="7">
        <v>48</v>
      </c>
      <c r="J47924">
        <f t="shared" si="3985"/>
        <v>36</v>
      </c>
      <c r="L47924" s="11" t="s">
        <v>158</v>
      </c>
      <c r="M47924" t="str">
        <f t="shared" si="3982"/>
        <v>11_16_17_nebuchadnezzar_l_35</v>
      </c>
    </row>
    <row r="47925" spans="1:13" x14ac:dyDescent="0.25">
      <c r="A47925">
        <v>36</v>
      </c>
      <c r="B47925" s="12">
        <v>43055</v>
      </c>
      <c r="C47925" t="s">
        <v>137</v>
      </c>
      <c r="D47925" s="13">
        <v>0.33680555555555558</v>
      </c>
      <c r="E47925" t="s">
        <v>145</v>
      </c>
      <c r="F47925" s="9">
        <f t="shared" si="3981"/>
        <v>0.83680555555555547</v>
      </c>
      <c r="G47925" s="9">
        <f t="shared" si="3984"/>
        <v>3.5416666666666541E-2</v>
      </c>
      <c r="H47925" s="6" t="str">
        <f t="shared" si="3986"/>
        <v>051</v>
      </c>
      <c r="I47925" s="7">
        <v>51</v>
      </c>
      <c r="J47925">
        <f t="shared" si="3985"/>
        <v>37</v>
      </c>
      <c r="L47925" s="11" t="s">
        <v>158</v>
      </c>
      <c r="M47925" t="str">
        <f t="shared" si="3982"/>
        <v>11_16_17_nebuchadnezzar_l_36</v>
      </c>
    </row>
    <row r="47926" spans="1:13" x14ac:dyDescent="0.25">
      <c r="A47926">
        <v>37</v>
      </c>
      <c r="B47926" s="12">
        <v>43055</v>
      </c>
      <c r="C47926" t="s">
        <v>137</v>
      </c>
      <c r="D47926" s="13">
        <v>0.37013888888888885</v>
      </c>
      <c r="E47926" t="s">
        <v>145</v>
      </c>
      <c r="F47926" s="9">
        <f t="shared" si="3981"/>
        <v>0.87013888888888891</v>
      </c>
      <c r="G47926" s="9">
        <f t="shared" si="3984"/>
        <v>3.3333333333333437E-2</v>
      </c>
      <c r="H47926" s="6" t="str">
        <f t="shared" si="3986"/>
        <v>048</v>
      </c>
      <c r="I47926" s="7">
        <v>48</v>
      </c>
      <c r="J47926">
        <f t="shared" si="3985"/>
        <v>38</v>
      </c>
      <c r="L47926" s="11" t="s">
        <v>158</v>
      </c>
      <c r="M47926" t="str">
        <f t="shared" si="3982"/>
        <v>11_16_17_nebuchadnezzar_l_37</v>
      </c>
    </row>
    <row r="47927" spans="1:13" x14ac:dyDescent="0.25">
      <c r="A47927">
        <v>38</v>
      </c>
      <c r="B47927" s="12">
        <v>43055</v>
      </c>
      <c r="C47927" t="s">
        <v>137</v>
      </c>
      <c r="D47927" s="13">
        <v>0.40277777777777773</v>
      </c>
      <c r="E47927" t="s">
        <v>145</v>
      </c>
      <c r="F47927" s="9">
        <f t="shared" si="3981"/>
        <v>0.90277777777777779</v>
      </c>
      <c r="G47927" s="9">
        <f t="shared" si="3984"/>
        <v>3.2638888888888884E-2</v>
      </c>
      <c r="H47927" s="6" t="str">
        <f t="shared" si="3986"/>
        <v>047</v>
      </c>
      <c r="I47927" s="7">
        <v>47</v>
      </c>
      <c r="J47927">
        <f t="shared" si="3985"/>
        <v>39</v>
      </c>
      <c r="L47927" s="11" t="s">
        <v>158</v>
      </c>
      <c r="M47927" t="str">
        <f t="shared" si="3982"/>
        <v>11_16_17_nebuchadnezzar_l_38</v>
      </c>
    </row>
    <row r="47928" spans="1:13" x14ac:dyDescent="0.25">
      <c r="A47928">
        <v>39</v>
      </c>
      <c r="B47928" s="12">
        <v>43055</v>
      </c>
      <c r="C47928" t="s">
        <v>137</v>
      </c>
      <c r="D47928" s="13">
        <v>0.43541666666666662</v>
      </c>
      <c r="E47928" t="s">
        <v>145</v>
      </c>
      <c r="F47928" s="9">
        <f t="shared" si="3981"/>
        <v>0.93541666666666667</v>
      </c>
      <c r="G47928" s="9">
        <f t="shared" si="3984"/>
        <v>3.2638888888888884E-2</v>
      </c>
      <c r="H47928" s="6" t="str">
        <f t="shared" si="3986"/>
        <v>047</v>
      </c>
      <c r="I47928" s="7">
        <v>47</v>
      </c>
      <c r="J47928">
        <f t="shared" si="3985"/>
        <v>40</v>
      </c>
      <c r="L47928" s="11" t="s">
        <v>158</v>
      </c>
      <c r="M47928" t="str">
        <f t="shared" si="3982"/>
        <v>11_16_17_nebuchadnezzar_l_39</v>
      </c>
    </row>
    <row r="47929" spans="1:13" x14ac:dyDescent="0.25">
      <c r="A47929">
        <v>40</v>
      </c>
      <c r="B47929" s="12">
        <v>43055</v>
      </c>
      <c r="C47929" t="s">
        <v>137</v>
      </c>
      <c r="D47929" s="13">
        <v>0.46875</v>
      </c>
      <c r="E47929" t="s">
        <v>145</v>
      </c>
      <c r="F47929" s="9">
        <f t="shared" si="3981"/>
        <v>0.96875</v>
      </c>
      <c r="G47929" s="9">
        <f t="shared" si="3984"/>
        <v>3.3333333333333326E-2</v>
      </c>
      <c r="H47929" s="6" t="str">
        <f t="shared" si="3986"/>
        <v>048</v>
      </c>
      <c r="I47929" s="7">
        <v>48</v>
      </c>
      <c r="J47929">
        <f t="shared" si="3985"/>
        <v>41</v>
      </c>
      <c r="L47929" s="11" t="s">
        <v>158</v>
      </c>
      <c r="M47929" t="str">
        <f t="shared" si="3982"/>
        <v>11_16_17_nebuchadnezzar_l_40</v>
      </c>
    </row>
    <row r="47930" spans="1:13" x14ac:dyDescent="0.25">
      <c r="A47930">
        <v>41</v>
      </c>
      <c r="B47930" s="12">
        <v>43055</v>
      </c>
      <c r="C47930" t="s">
        <v>137</v>
      </c>
      <c r="D47930" s="13">
        <v>0.50208333333333333</v>
      </c>
      <c r="E47930" t="s">
        <v>146</v>
      </c>
      <c r="F47930" s="9">
        <f t="shared" si="3981"/>
        <v>2.0833333333333333E-3</v>
      </c>
      <c r="G47930" s="9">
        <v>3.3333333333333333E-2</v>
      </c>
      <c r="H47930" s="6" t="str">
        <f t="shared" si="3986"/>
        <v>048</v>
      </c>
      <c r="I47930" s="7">
        <v>48</v>
      </c>
      <c r="J47930">
        <f t="shared" si="3985"/>
        <v>42</v>
      </c>
      <c r="L47930" s="11" t="s">
        <v>158</v>
      </c>
      <c r="M47930" t="str">
        <f t="shared" si="3982"/>
        <v>11_16_17_nebuchadnezzar_l_41</v>
      </c>
    </row>
    <row r="47931" spans="1:13" x14ac:dyDescent="0.25">
      <c r="A47931">
        <v>42</v>
      </c>
      <c r="B47931" s="12">
        <v>43055</v>
      </c>
      <c r="C47931" t="s">
        <v>137</v>
      </c>
      <c r="D47931" s="13">
        <v>0.53472222222222221</v>
      </c>
      <c r="E47931" t="s">
        <v>146</v>
      </c>
      <c r="F47931" s="9">
        <f t="shared" si="3981"/>
        <v>3.4722222222222224E-2</v>
      </c>
      <c r="G47931" s="9">
        <f t="shared" si="3984"/>
        <v>3.2638888888888891E-2</v>
      </c>
      <c r="H47931" s="6" t="str">
        <f t="shared" si="3986"/>
        <v>047</v>
      </c>
      <c r="I47931" s="7">
        <v>47</v>
      </c>
      <c r="J47931">
        <f t="shared" si="3985"/>
        <v>43</v>
      </c>
      <c r="L47931" s="11" t="s">
        <v>158</v>
      </c>
      <c r="M47931" t="str">
        <f t="shared" si="3982"/>
        <v>11_16_17_nebuchadnezzar_l_42</v>
      </c>
    </row>
    <row r="47932" spans="1:13" x14ac:dyDescent="0.25">
      <c r="A47932">
        <v>43</v>
      </c>
      <c r="B47932" s="12">
        <v>43055</v>
      </c>
      <c r="C47932" t="s">
        <v>137</v>
      </c>
      <c r="D47932" s="13">
        <v>6.805555555555555E-2</v>
      </c>
      <c r="E47932" t="s">
        <v>146</v>
      </c>
      <c r="F47932" s="9">
        <f t="shared" si="3981"/>
        <v>6.805555555555555E-2</v>
      </c>
      <c r="G47932" s="9">
        <f t="shared" si="3984"/>
        <v>3.3333333333333326E-2</v>
      </c>
      <c r="H47932" s="6" t="str">
        <f t="shared" si="3986"/>
        <v>048</v>
      </c>
      <c r="I47932" s="7">
        <v>48</v>
      </c>
      <c r="J47932">
        <f t="shared" si="3985"/>
        <v>44</v>
      </c>
      <c r="L47932" s="11" t="s">
        <v>158</v>
      </c>
      <c r="M47932" t="str">
        <f t="shared" si="3982"/>
        <v>11_16_17_nebuchadnezzar_l_43</v>
      </c>
    </row>
    <row r="47933" spans="1:13" x14ac:dyDescent="0.25">
      <c r="A47933">
        <v>44</v>
      </c>
      <c r="B47933" s="12">
        <v>43055</v>
      </c>
      <c r="C47933" t="s">
        <v>137</v>
      </c>
      <c r="D47933" s="13">
        <v>0.1013888888888889</v>
      </c>
      <c r="E47933" t="s">
        <v>146</v>
      </c>
      <c r="F47933" s="9">
        <f t="shared" si="3981"/>
        <v>0.1013888888888889</v>
      </c>
      <c r="G47933" s="9">
        <f t="shared" si="3984"/>
        <v>3.3333333333333354E-2</v>
      </c>
      <c r="H47933" s="6" t="str">
        <f t="shared" si="3986"/>
        <v>048</v>
      </c>
      <c r="I47933" s="7">
        <v>48</v>
      </c>
      <c r="J47933">
        <f t="shared" si="3985"/>
        <v>45</v>
      </c>
      <c r="L47933" s="11" t="s">
        <v>158</v>
      </c>
      <c r="M47933" t="str">
        <f t="shared" si="3982"/>
        <v>11_16_17_nebuchadnezzar_l_44</v>
      </c>
    </row>
    <row r="47934" spans="1:13" x14ac:dyDescent="0.25">
      <c r="A47934">
        <v>45</v>
      </c>
      <c r="B47934" s="12">
        <v>43055</v>
      </c>
      <c r="C47934" t="s">
        <v>137</v>
      </c>
      <c r="D47934" s="13">
        <v>0.17013888888888887</v>
      </c>
      <c r="E47934" t="s">
        <v>146</v>
      </c>
      <c r="F47934" s="9">
        <f t="shared" si="3981"/>
        <v>0.17013888888888887</v>
      </c>
      <c r="G47934" s="9">
        <f t="shared" si="3984"/>
        <v>6.8749999999999964E-2</v>
      </c>
      <c r="H47934" s="6" t="str">
        <f t="shared" si="3986"/>
        <v>139</v>
      </c>
      <c r="I47934" s="7">
        <v>139</v>
      </c>
      <c r="J47934">
        <f t="shared" si="3985"/>
        <v>47</v>
      </c>
      <c r="L47934" s="11" t="s">
        <v>158</v>
      </c>
      <c r="M47934" t="str">
        <f t="shared" si="3982"/>
        <v>11_16_17_nebuchadnezzar_l_45</v>
      </c>
    </row>
    <row r="47935" spans="1:13" x14ac:dyDescent="0.25">
      <c r="A47935">
        <v>46</v>
      </c>
      <c r="B47935" s="12">
        <v>43055</v>
      </c>
      <c r="C47935" t="s">
        <v>137</v>
      </c>
      <c r="D47935" s="13">
        <v>0.20347222222222219</v>
      </c>
      <c r="E47935" t="s">
        <v>146</v>
      </c>
      <c r="F47935" s="9">
        <f t="shared" si="3981"/>
        <v>0.20347222222222219</v>
      </c>
      <c r="G47935" s="9">
        <f t="shared" si="3984"/>
        <v>3.3333333333333326E-2</v>
      </c>
      <c r="H47935" s="6" t="str">
        <f t="shared" si="3986"/>
        <v>048</v>
      </c>
      <c r="I47935" s="7">
        <v>48</v>
      </c>
      <c r="J47935">
        <f t="shared" si="3985"/>
        <v>48</v>
      </c>
      <c r="L47935" s="11" t="s">
        <v>158</v>
      </c>
      <c r="M47935" t="str">
        <f t="shared" si="3982"/>
        <v>11_16_17_nebuchadnezzar_l_46</v>
      </c>
    </row>
    <row r="47936" spans="1:13" x14ac:dyDescent="0.25">
      <c r="A47936">
        <v>47</v>
      </c>
      <c r="B47936" s="12">
        <v>43055</v>
      </c>
      <c r="C47936" t="s">
        <v>137</v>
      </c>
      <c r="D47936" s="13">
        <v>0.23611111111111113</v>
      </c>
      <c r="E47936" t="s">
        <v>146</v>
      </c>
      <c r="F47936" s="9">
        <f t="shared" si="3981"/>
        <v>0.23611111111111113</v>
      </c>
      <c r="G47936" s="9">
        <f t="shared" si="3984"/>
        <v>3.2638888888888939E-2</v>
      </c>
      <c r="H47936" s="6" t="str">
        <f t="shared" si="3986"/>
        <v>047</v>
      </c>
      <c r="I47936" s="7">
        <v>47</v>
      </c>
      <c r="J47936">
        <f t="shared" si="3985"/>
        <v>49</v>
      </c>
      <c r="L47936" s="11" t="s">
        <v>158</v>
      </c>
      <c r="M47936" t="str">
        <f t="shared" si="3982"/>
        <v>11_16_17_nebuchadnezzar_l_47</v>
      </c>
    </row>
    <row r="47937" spans="1:13" x14ac:dyDescent="0.25">
      <c r="A47937">
        <v>48</v>
      </c>
      <c r="B47937" s="12">
        <v>43055</v>
      </c>
      <c r="C47937" t="s">
        <v>137</v>
      </c>
      <c r="D47937" s="13">
        <v>0.26874999999999999</v>
      </c>
      <c r="E47937" t="s">
        <v>146</v>
      </c>
      <c r="F47937" s="9">
        <f t="shared" si="3981"/>
        <v>0.26874999999999999</v>
      </c>
      <c r="G47937" s="9">
        <f t="shared" si="3984"/>
        <v>3.2638888888888856E-2</v>
      </c>
      <c r="H47937" s="6" t="str">
        <f t="shared" si="3986"/>
        <v>047</v>
      </c>
      <c r="I47937" s="7">
        <v>47</v>
      </c>
      <c r="J47937">
        <f t="shared" si="3985"/>
        <v>50</v>
      </c>
      <c r="L47937" s="11" t="s">
        <v>158</v>
      </c>
      <c r="M47937" t="str">
        <f t="shared" si="3982"/>
        <v>11_16_17_nebuchadnezzar_l_48</v>
      </c>
    </row>
    <row r="47938" spans="1:13" x14ac:dyDescent="0.25">
      <c r="A47938">
        <v>49</v>
      </c>
      <c r="B47938" s="12">
        <v>43055</v>
      </c>
      <c r="C47938" t="s">
        <v>137</v>
      </c>
      <c r="D47938" s="13">
        <v>0.30208333333333331</v>
      </c>
      <c r="E47938" t="s">
        <v>146</v>
      </c>
      <c r="F47938" s="9">
        <f t="shared" ref="F47938:F48001" si="3987">(TEXT(D47938,"hh:mm")&amp;" "&amp;E47938)+0</f>
        <v>0.30208333333333331</v>
      </c>
      <c r="G47938" s="9">
        <f t="shared" si="3984"/>
        <v>3.3333333333333326E-2</v>
      </c>
      <c r="H47938" s="6" t="str">
        <f t="shared" si="3986"/>
        <v>048</v>
      </c>
      <c r="I47938" s="7">
        <v>48</v>
      </c>
      <c r="J47938">
        <f t="shared" si="3985"/>
        <v>51</v>
      </c>
      <c r="L47938" s="11" t="s">
        <v>158</v>
      </c>
      <c r="M47938" t="str">
        <f t="shared" si="3982"/>
        <v>11_16_17_nebuchadnezzar_l_49</v>
      </c>
    </row>
    <row r="47939" spans="1:13" x14ac:dyDescent="0.25">
      <c r="A47939">
        <v>50</v>
      </c>
      <c r="B47939" s="12">
        <v>43055</v>
      </c>
      <c r="C47939" t="s">
        <v>137</v>
      </c>
      <c r="D47939" s="13">
        <v>0.3354166666666667</v>
      </c>
      <c r="E47939" t="s">
        <v>146</v>
      </c>
      <c r="F47939" s="9">
        <f t="shared" si="3987"/>
        <v>0.3354166666666667</v>
      </c>
      <c r="G47939" s="9">
        <f t="shared" si="3984"/>
        <v>3.3333333333333381E-2</v>
      </c>
      <c r="H47939" s="6" t="str">
        <f t="shared" si="3986"/>
        <v>048</v>
      </c>
      <c r="I47939" s="7">
        <v>48</v>
      </c>
      <c r="J47939">
        <f t="shared" si="3985"/>
        <v>52</v>
      </c>
      <c r="L47939" s="11" t="s">
        <v>158</v>
      </c>
      <c r="M47939" t="str">
        <f t="shared" ref="M47939:M48002" si="3988">L47939&amp;"_"&amp;C47939&amp;"_"&amp;A47939</f>
        <v>11_16_17_nebuchadnezzar_l_50</v>
      </c>
    </row>
    <row r="47940" spans="1:13" x14ac:dyDescent="0.25">
      <c r="A47940">
        <v>51</v>
      </c>
      <c r="B47940" s="12">
        <v>43055</v>
      </c>
      <c r="C47940" t="s">
        <v>137</v>
      </c>
      <c r="D47940" s="13">
        <v>0.36805555555555558</v>
      </c>
      <c r="E47940" t="s">
        <v>146</v>
      </c>
      <c r="F47940" s="9">
        <f t="shared" si="3987"/>
        <v>0.36805555555555558</v>
      </c>
      <c r="G47940" s="9">
        <f t="shared" si="3984"/>
        <v>3.2638888888888884E-2</v>
      </c>
      <c r="H47940" s="6" t="str">
        <f t="shared" si="3986"/>
        <v>047</v>
      </c>
      <c r="I47940" s="7">
        <v>47</v>
      </c>
      <c r="J47940">
        <f t="shared" si="3985"/>
        <v>53</v>
      </c>
      <c r="L47940" s="11" t="s">
        <v>158</v>
      </c>
      <c r="M47940" t="str">
        <f t="shared" si="3988"/>
        <v>11_16_17_nebuchadnezzar_l_51</v>
      </c>
    </row>
    <row r="47941" spans="1:13" x14ac:dyDescent="0.25">
      <c r="A47941">
        <v>52</v>
      </c>
      <c r="B47941" s="12">
        <v>43055</v>
      </c>
      <c r="C47941" t="s">
        <v>137</v>
      </c>
      <c r="D47941" s="13">
        <v>0.40069444444444446</v>
      </c>
      <c r="E47941" t="s">
        <v>146</v>
      </c>
      <c r="F47941" s="9">
        <f t="shared" si="3987"/>
        <v>0.40069444444444446</v>
      </c>
      <c r="G47941" s="9">
        <f t="shared" si="3984"/>
        <v>3.2638888888888884E-2</v>
      </c>
      <c r="H47941" s="6" t="str">
        <f t="shared" si="3986"/>
        <v>047</v>
      </c>
      <c r="I47941" s="7">
        <v>47</v>
      </c>
      <c r="J47941">
        <f t="shared" si="3985"/>
        <v>54</v>
      </c>
      <c r="L47941" s="11" t="s">
        <v>158</v>
      </c>
      <c r="M47941" t="str">
        <f t="shared" si="3988"/>
        <v>11_16_17_nebuchadnezzar_l_52</v>
      </c>
    </row>
    <row r="47942" spans="1:13" x14ac:dyDescent="0.25">
      <c r="A47942">
        <v>53</v>
      </c>
      <c r="B47942" s="12">
        <v>43055</v>
      </c>
      <c r="C47942" t="s">
        <v>137</v>
      </c>
      <c r="D47942" s="13">
        <v>0.47013888888888888</v>
      </c>
      <c r="E47942" t="s">
        <v>146</v>
      </c>
      <c r="F47942" s="9">
        <f t="shared" si="3987"/>
        <v>0.47013888888888888</v>
      </c>
      <c r="G47942" s="9">
        <f t="shared" si="3984"/>
        <v>6.944444444444442E-2</v>
      </c>
      <c r="H47942" s="6" t="str">
        <f t="shared" si="3986"/>
        <v>140</v>
      </c>
      <c r="I47942" s="7">
        <v>140</v>
      </c>
      <c r="J47942">
        <f t="shared" si="3985"/>
        <v>56</v>
      </c>
      <c r="L47942" s="11" t="s">
        <v>158</v>
      </c>
      <c r="M47942" t="str">
        <f t="shared" si="3988"/>
        <v>11_16_17_nebuchadnezzar_l_53</v>
      </c>
    </row>
    <row r="47943" spans="1:13" x14ac:dyDescent="0.25">
      <c r="A47943">
        <v>54</v>
      </c>
      <c r="B47943" s="12">
        <v>43055</v>
      </c>
      <c r="C47943" t="s">
        <v>137</v>
      </c>
      <c r="D47943" s="13">
        <v>0.53749999999999998</v>
      </c>
      <c r="E47943" t="s">
        <v>145</v>
      </c>
      <c r="F47943" s="9">
        <f t="shared" si="3987"/>
        <v>0.53749999999999998</v>
      </c>
      <c r="G47943" s="9">
        <f t="shared" si="3984"/>
        <v>6.7361111111111094E-2</v>
      </c>
      <c r="H47943" s="6" t="str">
        <f t="shared" si="3986"/>
        <v>137</v>
      </c>
      <c r="I47943" s="7">
        <v>137</v>
      </c>
      <c r="J47943">
        <f t="shared" si="3985"/>
        <v>58</v>
      </c>
      <c r="L47943" s="11" t="s">
        <v>158</v>
      </c>
      <c r="M47943" t="str">
        <f t="shared" si="3988"/>
        <v>11_16_17_nebuchadnezzar_l_54</v>
      </c>
    </row>
    <row r="47944" spans="1:13" x14ac:dyDescent="0.25">
      <c r="A47944">
        <v>56</v>
      </c>
      <c r="B47944" s="12">
        <v>43055</v>
      </c>
      <c r="C47944" t="s">
        <v>137</v>
      </c>
      <c r="D47944" s="13">
        <v>6.9444444444444434E-2</v>
      </c>
      <c r="E47944" t="s">
        <v>145</v>
      </c>
      <c r="F47944" s="9">
        <f t="shared" si="3987"/>
        <v>0.56944444444444442</v>
      </c>
      <c r="G47944" s="9">
        <f t="shared" si="3984"/>
        <v>3.1944444444444442E-2</v>
      </c>
      <c r="H47944" s="6" t="str">
        <f t="shared" si="3986"/>
        <v>046</v>
      </c>
      <c r="I47944" s="7">
        <v>46</v>
      </c>
      <c r="J47944">
        <f t="shared" si="3985"/>
        <v>59</v>
      </c>
      <c r="L47944" s="11" t="s">
        <v>158</v>
      </c>
      <c r="M47944" t="str">
        <f t="shared" si="3988"/>
        <v>11_16_17_nebuchadnezzar_l_56</v>
      </c>
    </row>
    <row r="47945" spans="1:13" x14ac:dyDescent="0.25">
      <c r="A47945">
        <v>57</v>
      </c>
      <c r="B47945" s="12">
        <v>43055</v>
      </c>
      <c r="C47945" t="s">
        <v>137</v>
      </c>
      <c r="D47945" s="13">
        <v>0.10277777777777779</v>
      </c>
      <c r="E47945" t="s">
        <v>145</v>
      </c>
      <c r="F47945" s="9">
        <f t="shared" si="3987"/>
        <v>0.60277777777777775</v>
      </c>
      <c r="G47945" s="9">
        <f t="shared" si="3984"/>
        <v>3.3333333333333326E-2</v>
      </c>
      <c r="H47945" s="6" t="str">
        <f t="shared" si="3986"/>
        <v>048</v>
      </c>
      <c r="I47945" s="7">
        <v>48</v>
      </c>
      <c r="J47945">
        <f t="shared" si="3985"/>
        <v>60</v>
      </c>
      <c r="L47945" s="11" t="s">
        <v>158</v>
      </c>
      <c r="M47945" t="str">
        <f t="shared" si="3988"/>
        <v>11_16_17_nebuchadnezzar_l_57</v>
      </c>
    </row>
    <row r="47946" spans="1:13" x14ac:dyDescent="0.25">
      <c r="A47946">
        <v>58</v>
      </c>
      <c r="B47946" s="12">
        <v>43055</v>
      </c>
      <c r="C47946" t="s">
        <v>137</v>
      </c>
      <c r="D47946" s="13">
        <v>0.13541666666666666</v>
      </c>
      <c r="E47946" t="s">
        <v>145</v>
      </c>
      <c r="F47946" s="9">
        <f t="shared" si="3987"/>
        <v>0.63541666666666663</v>
      </c>
      <c r="G47946" s="9">
        <f t="shared" si="3984"/>
        <v>3.2638888888888884E-2</v>
      </c>
      <c r="H47946" s="6" t="str">
        <f t="shared" si="3986"/>
        <v>047</v>
      </c>
      <c r="I47946" s="7">
        <v>47</v>
      </c>
      <c r="J47946">
        <f t="shared" si="3985"/>
        <v>61</v>
      </c>
      <c r="L47946" s="11" t="s">
        <v>158</v>
      </c>
      <c r="M47946" t="str">
        <f t="shared" si="3988"/>
        <v>11_16_17_nebuchadnezzar_l_58</v>
      </c>
    </row>
    <row r="47947" spans="1:13" x14ac:dyDescent="0.25">
      <c r="A47947">
        <v>59</v>
      </c>
      <c r="B47947" s="12">
        <v>43055</v>
      </c>
      <c r="C47947" t="s">
        <v>137</v>
      </c>
      <c r="D47947" s="13">
        <v>0.16874999999999998</v>
      </c>
      <c r="E47947" t="s">
        <v>145</v>
      </c>
      <c r="F47947" s="9">
        <f t="shared" si="3987"/>
        <v>0.66875000000000007</v>
      </c>
      <c r="G47947" s="9">
        <f t="shared" si="3984"/>
        <v>3.3333333333333437E-2</v>
      </c>
      <c r="H47947" s="6" t="str">
        <f t="shared" si="3986"/>
        <v>048</v>
      </c>
      <c r="I47947" s="7">
        <v>48</v>
      </c>
      <c r="J47947">
        <f t="shared" si="3985"/>
        <v>62</v>
      </c>
      <c r="L47947" s="11" t="s">
        <v>158</v>
      </c>
      <c r="M47947" t="str">
        <f t="shared" si="3988"/>
        <v>11_16_17_nebuchadnezzar_l_59</v>
      </c>
    </row>
    <row r="47948" spans="1:13" x14ac:dyDescent="0.25">
      <c r="A47948">
        <v>60</v>
      </c>
      <c r="B47948" s="12">
        <v>43055</v>
      </c>
      <c r="C47948" t="s">
        <v>137</v>
      </c>
      <c r="D47948" s="13">
        <v>0.20208333333333331</v>
      </c>
      <c r="E47948" t="s">
        <v>145</v>
      </c>
      <c r="F47948" s="9">
        <f t="shared" si="3987"/>
        <v>0.70208333333333339</v>
      </c>
      <c r="G47948" s="9">
        <f t="shared" si="3984"/>
        <v>3.3333333333333326E-2</v>
      </c>
      <c r="H47948" s="6" t="str">
        <f t="shared" si="3986"/>
        <v>048</v>
      </c>
      <c r="I47948" s="7">
        <v>48</v>
      </c>
      <c r="J47948">
        <f t="shared" si="3985"/>
        <v>63</v>
      </c>
      <c r="L47948" s="11" t="s">
        <v>158</v>
      </c>
      <c r="M47948" t="str">
        <f t="shared" si="3988"/>
        <v>11_16_17_nebuchadnezzar_l_60</v>
      </c>
    </row>
    <row r="47949" spans="1:13" x14ac:dyDescent="0.25">
      <c r="A47949">
        <v>61</v>
      </c>
      <c r="B47949" s="12">
        <v>43055</v>
      </c>
      <c r="C47949" t="s">
        <v>137</v>
      </c>
      <c r="D47949" s="13">
        <v>0.23472222222222219</v>
      </c>
      <c r="E47949" t="s">
        <v>145</v>
      </c>
      <c r="F47949" s="9">
        <f t="shared" si="3987"/>
        <v>0.73472222222222217</v>
      </c>
      <c r="G47949" s="9">
        <f t="shared" si="3984"/>
        <v>3.2638888888888773E-2</v>
      </c>
      <c r="H47949" s="6" t="str">
        <f t="shared" si="3986"/>
        <v>047</v>
      </c>
      <c r="I47949" s="7">
        <v>47</v>
      </c>
      <c r="J47949">
        <f t="shared" si="3985"/>
        <v>64</v>
      </c>
      <c r="L47949" s="11" t="s">
        <v>158</v>
      </c>
      <c r="M47949" t="str">
        <f t="shared" si="3988"/>
        <v>11_16_17_nebuchadnezzar_l_61</v>
      </c>
    </row>
    <row r="47950" spans="1:13" x14ac:dyDescent="0.25">
      <c r="A47950">
        <v>62</v>
      </c>
      <c r="B47950" s="12">
        <v>43055</v>
      </c>
      <c r="C47950" t="s">
        <v>137</v>
      </c>
      <c r="D47950" s="13">
        <v>0.26805555555555555</v>
      </c>
      <c r="E47950" t="s">
        <v>145</v>
      </c>
      <c r="F47950" s="9">
        <f t="shared" si="3987"/>
        <v>0.7680555555555556</v>
      </c>
      <c r="G47950" s="9">
        <f t="shared" si="3984"/>
        <v>3.3333333333333437E-2</v>
      </c>
      <c r="H47950" s="6" t="str">
        <f t="shared" si="3986"/>
        <v>048</v>
      </c>
      <c r="I47950" s="7">
        <v>48</v>
      </c>
      <c r="J47950">
        <f t="shared" si="3985"/>
        <v>65</v>
      </c>
      <c r="L47950" s="11" t="s">
        <v>158</v>
      </c>
      <c r="M47950" t="str">
        <f t="shared" si="3988"/>
        <v>11_16_17_nebuchadnezzar_l_62</v>
      </c>
    </row>
    <row r="47951" spans="1:13" x14ac:dyDescent="0.25">
      <c r="A47951">
        <v>63</v>
      </c>
      <c r="B47951" s="12">
        <v>43055</v>
      </c>
      <c r="C47951" t="s">
        <v>137</v>
      </c>
      <c r="D47951" s="13">
        <v>0.30138888888888887</v>
      </c>
      <c r="E47951" t="s">
        <v>145</v>
      </c>
      <c r="F47951" s="9">
        <f t="shared" si="3987"/>
        <v>0.80138888888888893</v>
      </c>
      <c r="G47951" s="9">
        <f t="shared" si="3984"/>
        <v>3.3333333333333326E-2</v>
      </c>
      <c r="H47951" s="6" t="str">
        <f t="shared" si="3986"/>
        <v>048</v>
      </c>
      <c r="I47951" s="7">
        <v>48</v>
      </c>
      <c r="J47951">
        <f t="shared" si="3985"/>
        <v>66</v>
      </c>
      <c r="L47951" s="11" t="s">
        <v>158</v>
      </c>
      <c r="M47951" t="str">
        <f t="shared" si="3988"/>
        <v>11_16_17_nebuchadnezzar_l_63</v>
      </c>
    </row>
    <row r="47952" spans="1:13" x14ac:dyDescent="0.25">
      <c r="A47952">
        <v>64</v>
      </c>
      <c r="B47952" s="12">
        <v>43055</v>
      </c>
      <c r="C47952" t="s">
        <v>137</v>
      </c>
      <c r="D47952" s="13">
        <v>0.3347222222222222</v>
      </c>
      <c r="E47952" t="s">
        <v>145</v>
      </c>
      <c r="F47952" s="9">
        <f t="shared" si="3987"/>
        <v>0.83472222222222225</v>
      </c>
      <c r="G47952" s="9">
        <f t="shared" si="3984"/>
        <v>3.3333333333333326E-2</v>
      </c>
      <c r="H47952" s="6" t="str">
        <f t="shared" si="3986"/>
        <v>048</v>
      </c>
      <c r="I47952" s="7">
        <v>48</v>
      </c>
      <c r="J47952">
        <f t="shared" si="3985"/>
        <v>67</v>
      </c>
      <c r="L47952" s="11" t="s">
        <v>158</v>
      </c>
      <c r="M47952" t="str">
        <f t="shared" si="3988"/>
        <v>11_16_17_nebuchadnezzar_l_64</v>
      </c>
    </row>
    <row r="47953" spans="1:13" x14ac:dyDescent="0.25">
      <c r="A47953">
        <v>65</v>
      </c>
      <c r="B47953" s="12">
        <v>43055</v>
      </c>
      <c r="C47953" t="s">
        <v>137</v>
      </c>
      <c r="D47953" s="13">
        <v>0.36805555555555558</v>
      </c>
      <c r="E47953" t="s">
        <v>145</v>
      </c>
      <c r="F47953" s="9">
        <f t="shared" si="3987"/>
        <v>0.86805555555555547</v>
      </c>
      <c r="G47953" s="9">
        <f t="shared" si="3984"/>
        <v>3.3333333333333215E-2</v>
      </c>
      <c r="H47953" s="6" t="str">
        <f t="shared" si="3986"/>
        <v>048</v>
      </c>
      <c r="I47953" s="7">
        <v>48</v>
      </c>
      <c r="J47953">
        <f t="shared" si="3985"/>
        <v>68</v>
      </c>
      <c r="L47953" s="11" t="s">
        <v>158</v>
      </c>
      <c r="M47953" t="str">
        <f t="shared" si="3988"/>
        <v>11_16_17_nebuchadnezzar_l_65</v>
      </c>
    </row>
    <row r="47954" spans="1:13" x14ac:dyDescent="0.25">
      <c r="A47954">
        <v>66</v>
      </c>
      <c r="B47954" s="12">
        <v>43055</v>
      </c>
      <c r="C47954" t="s">
        <v>137</v>
      </c>
      <c r="D47954" s="13">
        <v>0.40138888888888885</v>
      </c>
      <c r="E47954" t="s">
        <v>145</v>
      </c>
      <c r="F47954" s="9">
        <f t="shared" si="3987"/>
        <v>0.90138888888888891</v>
      </c>
      <c r="G47954" s="9">
        <f t="shared" si="3984"/>
        <v>3.3333333333333437E-2</v>
      </c>
      <c r="H47954" s="6" t="str">
        <f t="shared" si="3986"/>
        <v>048</v>
      </c>
      <c r="I47954" s="7">
        <v>48</v>
      </c>
      <c r="J47954">
        <f t="shared" si="3985"/>
        <v>69</v>
      </c>
      <c r="L47954" s="11" t="s">
        <v>158</v>
      </c>
      <c r="M47954" t="str">
        <f t="shared" si="3988"/>
        <v>11_16_17_nebuchadnezzar_l_66</v>
      </c>
    </row>
    <row r="47955" spans="1:13" x14ac:dyDescent="0.25">
      <c r="A47955">
        <v>67</v>
      </c>
      <c r="B47955" s="12">
        <v>43055</v>
      </c>
      <c r="C47955" t="s">
        <v>137</v>
      </c>
      <c r="D47955" s="13">
        <v>0.43402777777777773</v>
      </c>
      <c r="E47955" t="s">
        <v>145</v>
      </c>
      <c r="F47955" s="9">
        <f t="shared" si="3987"/>
        <v>0.93402777777777779</v>
      </c>
      <c r="G47955" s="9">
        <f t="shared" si="3984"/>
        <v>3.2638888888888884E-2</v>
      </c>
      <c r="H47955" s="6" t="str">
        <f t="shared" si="3986"/>
        <v>047</v>
      </c>
      <c r="I47955" s="7">
        <v>47</v>
      </c>
      <c r="J47955">
        <f t="shared" si="3985"/>
        <v>70</v>
      </c>
      <c r="L47955" s="11" t="s">
        <v>158</v>
      </c>
      <c r="M47955" t="str">
        <f t="shared" si="3988"/>
        <v>11_16_17_nebuchadnezzar_l_67</v>
      </c>
    </row>
    <row r="47956" spans="1:13" x14ac:dyDescent="0.25">
      <c r="A47956">
        <v>68</v>
      </c>
      <c r="B47956" s="12">
        <v>43055</v>
      </c>
      <c r="C47956" t="s">
        <v>137</v>
      </c>
      <c r="D47956" s="13">
        <v>0.50347222222222221</v>
      </c>
      <c r="E47956" t="s">
        <v>146</v>
      </c>
      <c r="F47956" s="9">
        <f t="shared" si="3987"/>
        <v>3.472222222222222E-3</v>
      </c>
      <c r="G47956" s="9">
        <v>6.9444444444444434E-2</v>
      </c>
      <c r="H47956" s="6" t="str">
        <f t="shared" si="3986"/>
        <v>140</v>
      </c>
      <c r="I47956" s="7">
        <v>140</v>
      </c>
      <c r="J47956">
        <f t="shared" si="3985"/>
        <v>72</v>
      </c>
      <c r="L47956" s="11" t="s">
        <v>158</v>
      </c>
      <c r="M47956" t="str">
        <f t="shared" si="3988"/>
        <v>11_16_17_nebuchadnezzar_l_68</v>
      </c>
    </row>
    <row r="47957" spans="1:13" x14ac:dyDescent="0.25">
      <c r="A47957">
        <v>69</v>
      </c>
      <c r="B47957" s="12">
        <v>43055</v>
      </c>
      <c r="C47957" t="s">
        <v>137</v>
      </c>
      <c r="D47957" s="13">
        <v>0.53680555555555554</v>
      </c>
      <c r="E47957" t="s">
        <v>146</v>
      </c>
      <c r="F47957" s="9">
        <f t="shared" si="3987"/>
        <v>3.6805555555555557E-2</v>
      </c>
      <c r="G47957" s="9">
        <f t="shared" ref="G47957:G48020" si="3989">F47957-F47956</f>
        <v>3.3333333333333333E-2</v>
      </c>
      <c r="H47957" s="6" t="str">
        <f t="shared" si="3986"/>
        <v>048</v>
      </c>
      <c r="I47957" s="7">
        <v>48</v>
      </c>
      <c r="J47957">
        <f t="shared" si="3985"/>
        <v>73</v>
      </c>
      <c r="L47957" s="11" t="s">
        <v>158</v>
      </c>
      <c r="M47957" t="str">
        <f t="shared" si="3988"/>
        <v>11_16_17_nebuchadnezzar_l_69</v>
      </c>
    </row>
    <row r="47958" spans="1:13" x14ac:dyDescent="0.25">
      <c r="A47958">
        <v>70</v>
      </c>
      <c r="B47958" s="12">
        <v>43055</v>
      </c>
      <c r="C47958" t="s">
        <v>137</v>
      </c>
      <c r="D47958" s="13">
        <v>7.013888888888889E-2</v>
      </c>
      <c r="E47958" t="s">
        <v>146</v>
      </c>
      <c r="F47958" s="9">
        <f t="shared" si="3987"/>
        <v>7.013888888888889E-2</v>
      </c>
      <c r="G47958" s="9">
        <f t="shared" si="3989"/>
        <v>3.3333333333333333E-2</v>
      </c>
      <c r="H47958" s="6" t="str">
        <f t="shared" si="3986"/>
        <v>048</v>
      </c>
      <c r="I47958" s="7">
        <v>48</v>
      </c>
      <c r="J47958">
        <f t="shared" si="3985"/>
        <v>74</v>
      </c>
      <c r="L47958" s="11" t="s">
        <v>158</v>
      </c>
      <c r="M47958" t="str">
        <f t="shared" si="3988"/>
        <v>11_16_17_nebuchadnezzar_l_70</v>
      </c>
    </row>
    <row r="47959" spans="1:13" x14ac:dyDescent="0.25">
      <c r="A47959">
        <v>71</v>
      </c>
      <c r="B47959" s="12">
        <v>43055</v>
      </c>
      <c r="C47959" t="s">
        <v>137</v>
      </c>
      <c r="D47959" s="13">
        <v>0.10347222222222223</v>
      </c>
      <c r="E47959" t="s">
        <v>146</v>
      </c>
      <c r="F47959" s="9">
        <f t="shared" si="3987"/>
        <v>0.10347222222222223</v>
      </c>
      <c r="G47959" s="9">
        <f t="shared" si="3989"/>
        <v>3.333333333333334E-2</v>
      </c>
      <c r="H47959" s="6" t="str">
        <f t="shared" si="3986"/>
        <v>048</v>
      </c>
      <c r="I47959" s="7">
        <v>48</v>
      </c>
      <c r="J47959">
        <f t="shared" si="3985"/>
        <v>75</v>
      </c>
      <c r="L47959" s="11" t="s">
        <v>158</v>
      </c>
      <c r="M47959" t="str">
        <f t="shared" si="3988"/>
        <v>11_16_17_nebuchadnezzar_l_71</v>
      </c>
    </row>
    <row r="47960" spans="1:13" x14ac:dyDescent="0.25">
      <c r="A47960">
        <v>72</v>
      </c>
      <c r="B47960" s="12">
        <v>43055</v>
      </c>
      <c r="C47960" t="s">
        <v>137</v>
      </c>
      <c r="D47960" s="13">
        <v>0.13680555555555554</v>
      </c>
      <c r="E47960" t="s">
        <v>146</v>
      </c>
      <c r="F47960" s="9">
        <f t="shared" si="3987"/>
        <v>0.13680555555555554</v>
      </c>
      <c r="G47960" s="9">
        <f t="shared" si="3989"/>
        <v>3.3333333333333312E-2</v>
      </c>
      <c r="H47960" s="6" t="str">
        <f t="shared" si="3986"/>
        <v>048</v>
      </c>
      <c r="I47960" s="7">
        <v>48</v>
      </c>
      <c r="J47960">
        <f t="shared" si="3985"/>
        <v>76</v>
      </c>
      <c r="L47960" s="11" t="s">
        <v>158</v>
      </c>
      <c r="M47960" t="str">
        <f t="shared" si="3988"/>
        <v>11_16_17_nebuchadnezzar_l_72</v>
      </c>
    </row>
    <row r="47961" spans="1:13" x14ac:dyDescent="0.25">
      <c r="A47961">
        <v>73</v>
      </c>
      <c r="B47961" s="12">
        <v>43055</v>
      </c>
      <c r="C47961" t="s">
        <v>137</v>
      </c>
      <c r="D47961" s="13">
        <v>0.16944444444444443</v>
      </c>
      <c r="E47961" t="s">
        <v>146</v>
      </c>
      <c r="F47961" s="9">
        <f t="shared" si="3987"/>
        <v>0.16944444444444443</v>
      </c>
      <c r="G47961" s="9">
        <f t="shared" si="3989"/>
        <v>3.2638888888888884E-2</v>
      </c>
      <c r="H47961" s="6" t="str">
        <f t="shared" si="3986"/>
        <v>047</v>
      </c>
      <c r="I47961" s="7">
        <v>47</v>
      </c>
      <c r="J47961">
        <f t="shared" si="3985"/>
        <v>77</v>
      </c>
      <c r="L47961" s="11" t="s">
        <v>158</v>
      </c>
      <c r="M47961" t="str">
        <f t="shared" si="3988"/>
        <v>11_16_17_nebuchadnezzar_l_73</v>
      </c>
    </row>
    <row r="47962" spans="1:13" x14ac:dyDescent="0.25">
      <c r="A47962">
        <v>74</v>
      </c>
      <c r="B47962" s="12">
        <v>43055</v>
      </c>
      <c r="C47962" t="s">
        <v>137</v>
      </c>
      <c r="D47962" s="13">
        <v>0.20277777777777781</v>
      </c>
      <c r="E47962" t="s">
        <v>146</v>
      </c>
      <c r="F47962" s="9">
        <f t="shared" si="3987"/>
        <v>0.20277777777777781</v>
      </c>
      <c r="G47962" s="9">
        <f t="shared" si="3989"/>
        <v>3.3333333333333381E-2</v>
      </c>
      <c r="H47962" s="6" t="str">
        <f t="shared" si="3986"/>
        <v>048</v>
      </c>
      <c r="I47962" s="7">
        <v>48</v>
      </c>
      <c r="J47962">
        <f t="shared" si="3985"/>
        <v>78</v>
      </c>
      <c r="L47962" s="11" t="s">
        <v>158</v>
      </c>
      <c r="M47962" t="str">
        <f t="shared" si="3988"/>
        <v>11_16_17_nebuchadnezzar_l_74</v>
      </c>
    </row>
    <row r="47963" spans="1:13" x14ac:dyDescent="0.25">
      <c r="A47963">
        <v>75</v>
      </c>
      <c r="B47963" s="12">
        <v>43055</v>
      </c>
      <c r="C47963" t="s">
        <v>137</v>
      </c>
      <c r="D47963" s="13">
        <v>0.23611111111111113</v>
      </c>
      <c r="E47963" t="s">
        <v>146</v>
      </c>
      <c r="F47963" s="9">
        <f t="shared" si="3987"/>
        <v>0.23611111111111113</v>
      </c>
      <c r="G47963" s="9">
        <f t="shared" si="3989"/>
        <v>3.3333333333333326E-2</v>
      </c>
      <c r="H47963" s="6" t="str">
        <f t="shared" si="3986"/>
        <v>048</v>
      </c>
      <c r="I47963" s="7">
        <v>48</v>
      </c>
      <c r="J47963">
        <f t="shared" si="3985"/>
        <v>79</v>
      </c>
      <c r="L47963" s="11" t="s">
        <v>158</v>
      </c>
      <c r="M47963" t="str">
        <f t="shared" si="3988"/>
        <v>11_16_17_nebuchadnezzar_l_75</v>
      </c>
    </row>
    <row r="47964" spans="1:13" x14ac:dyDescent="0.25">
      <c r="A47964">
        <v>76</v>
      </c>
      <c r="B47964" s="12">
        <v>43055</v>
      </c>
      <c r="C47964" t="s">
        <v>137</v>
      </c>
      <c r="D47964" s="13">
        <v>0.26944444444444443</v>
      </c>
      <c r="E47964" t="s">
        <v>146</v>
      </c>
      <c r="F47964" s="9">
        <f t="shared" si="3987"/>
        <v>0.26944444444444443</v>
      </c>
      <c r="G47964" s="9">
        <f t="shared" si="3989"/>
        <v>3.3333333333333298E-2</v>
      </c>
      <c r="H47964" s="6" t="str">
        <f t="shared" si="3986"/>
        <v>048</v>
      </c>
      <c r="I47964" s="7">
        <v>48</v>
      </c>
      <c r="J47964">
        <f t="shared" si="3985"/>
        <v>80</v>
      </c>
      <c r="L47964" s="11" t="s">
        <v>158</v>
      </c>
      <c r="M47964" t="str">
        <f t="shared" si="3988"/>
        <v>11_16_17_nebuchadnezzar_l_76</v>
      </c>
    </row>
    <row r="47965" spans="1:13" x14ac:dyDescent="0.25">
      <c r="A47965">
        <v>77</v>
      </c>
      <c r="B47965" s="12">
        <v>43055</v>
      </c>
      <c r="C47965" t="s">
        <v>137</v>
      </c>
      <c r="D47965" s="13">
        <v>0.30277777777777776</v>
      </c>
      <c r="E47965" t="s">
        <v>146</v>
      </c>
      <c r="F47965" s="9">
        <f t="shared" si="3987"/>
        <v>0.30277777777777776</v>
      </c>
      <c r="G47965" s="9">
        <f t="shared" si="3989"/>
        <v>3.3333333333333326E-2</v>
      </c>
      <c r="H47965" s="6" t="str">
        <f t="shared" si="3986"/>
        <v>048</v>
      </c>
      <c r="I47965" s="7">
        <v>48</v>
      </c>
      <c r="J47965">
        <f t="shared" si="3985"/>
        <v>81</v>
      </c>
      <c r="L47965" s="11" t="s">
        <v>158</v>
      </c>
      <c r="M47965" t="str">
        <f t="shared" si="3988"/>
        <v>11_16_17_nebuchadnezzar_l_77</v>
      </c>
    </row>
    <row r="47966" spans="1:13" x14ac:dyDescent="0.25">
      <c r="A47966">
        <v>78</v>
      </c>
      <c r="B47966" s="12">
        <v>43055</v>
      </c>
      <c r="C47966" t="s">
        <v>137</v>
      </c>
      <c r="D47966" s="13">
        <v>0.3354166666666667</v>
      </c>
      <c r="E47966" t="s">
        <v>146</v>
      </c>
      <c r="F47966" s="9">
        <f t="shared" si="3987"/>
        <v>0.3354166666666667</v>
      </c>
      <c r="G47966" s="9">
        <f t="shared" si="3989"/>
        <v>3.2638888888888939E-2</v>
      </c>
      <c r="H47966" s="6" t="str">
        <f t="shared" si="3986"/>
        <v>047</v>
      </c>
      <c r="I47966" s="7">
        <v>47</v>
      </c>
      <c r="J47966">
        <f t="shared" si="3985"/>
        <v>82</v>
      </c>
      <c r="L47966" s="11" t="s">
        <v>158</v>
      </c>
      <c r="M47966" t="str">
        <f t="shared" si="3988"/>
        <v>11_16_17_nebuchadnezzar_l_78</v>
      </c>
    </row>
    <row r="47967" spans="1:13" x14ac:dyDescent="0.25">
      <c r="A47967">
        <v>79</v>
      </c>
      <c r="B47967" s="12">
        <v>43055</v>
      </c>
      <c r="C47967" t="s">
        <v>137</v>
      </c>
      <c r="D47967" s="13">
        <v>0.36874999999999997</v>
      </c>
      <c r="E47967" t="s">
        <v>146</v>
      </c>
      <c r="F47967" s="9">
        <f t="shared" si="3987"/>
        <v>0.36874999999999997</v>
      </c>
      <c r="G47967" s="9">
        <f t="shared" si="3989"/>
        <v>3.333333333333327E-2</v>
      </c>
      <c r="H47967" s="6" t="str">
        <f t="shared" si="3986"/>
        <v>048</v>
      </c>
      <c r="I47967" s="7">
        <v>48</v>
      </c>
      <c r="J47967">
        <f t="shared" si="3985"/>
        <v>83</v>
      </c>
      <c r="L47967" s="11" t="s">
        <v>158</v>
      </c>
      <c r="M47967" t="str">
        <f t="shared" si="3988"/>
        <v>11_16_17_nebuchadnezzar_l_79</v>
      </c>
    </row>
    <row r="47968" spans="1:13" x14ac:dyDescent="0.25">
      <c r="A47968">
        <v>80</v>
      </c>
      <c r="B47968" s="12">
        <v>43055</v>
      </c>
      <c r="C47968" t="s">
        <v>137</v>
      </c>
      <c r="D47968" s="13">
        <v>0.40208333333333335</v>
      </c>
      <c r="E47968" t="s">
        <v>146</v>
      </c>
      <c r="F47968" s="9">
        <f t="shared" si="3987"/>
        <v>0.40208333333333335</v>
      </c>
      <c r="G47968" s="9">
        <f t="shared" si="3989"/>
        <v>3.3333333333333381E-2</v>
      </c>
      <c r="H47968" s="6" t="str">
        <f t="shared" si="3986"/>
        <v>048</v>
      </c>
      <c r="I47968" s="7">
        <v>48</v>
      </c>
      <c r="J47968">
        <f t="shared" si="3985"/>
        <v>84</v>
      </c>
      <c r="L47968" s="11" t="s">
        <v>158</v>
      </c>
      <c r="M47968" t="str">
        <f t="shared" si="3988"/>
        <v>11_16_17_nebuchadnezzar_l_80</v>
      </c>
    </row>
    <row r="47969" spans="1:13" x14ac:dyDescent="0.25">
      <c r="A47969">
        <v>81</v>
      </c>
      <c r="B47969" s="12">
        <v>43055</v>
      </c>
      <c r="C47969" t="s">
        <v>137</v>
      </c>
      <c r="D47969" s="13">
        <v>0.43541666666666662</v>
      </c>
      <c r="E47969" t="s">
        <v>146</v>
      </c>
      <c r="F47969" s="9">
        <f t="shared" si="3987"/>
        <v>0.43541666666666662</v>
      </c>
      <c r="G47969" s="9">
        <f t="shared" si="3989"/>
        <v>3.333333333333327E-2</v>
      </c>
      <c r="H47969" s="6" t="str">
        <f t="shared" si="3986"/>
        <v>048</v>
      </c>
      <c r="I47969" s="7">
        <v>48</v>
      </c>
      <c r="J47969">
        <f t="shared" si="3985"/>
        <v>85</v>
      </c>
      <c r="L47969" s="11" t="s">
        <v>158</v>
      </c>
      <c r="M47969" t="str">
        <f t="shared" si="3988"/>
        <v>11_16_17_nebuchadnezzar_l_81</v>
      </c>
    </row>
    <row r="47970" spans="1:13" x14ac:dyDescent="0.25">
      <c r="A47970">
        <v>82</v>
      </c>
      <c r="B47970" s="12">
        <v>43055</v>
      </c>
      <c r="C47970" t="s">
        <v>137</v>
      </c>
      <c r="D47970" s="13">
        <v>0.4694444444444445</v>
      </c>
      <c r="E47970" t="s">
        <v>146</v>
      </c>
      <c r="F47970" s="9">
        <f t="shared" si="3987"/>
        <v>0.4694444444444445</v>
      </c>
      <c r="G47970" s="9">
        <f t="shared" si="3989"/>
        <v>3.4027777777777879E-2</v>
      </c>
      <c r="H47970" s="6" t="str">
        <f t="shared" si="3986"/>
        <v>049</v>
      </c>
      <c r="I47970" s="7">
        <v>49</v>
      </c>
      <c r="J47970">
        <f t="shared" si="3985"/>
        <v>86</v>
      </c>
      <c r="L47970" s="11" t="s">
        <v>158</v>
      </c>
      <c r="M47970" t="str">
        <f t="shared" si="3988"/>
        <v>11_16_17_nebuchadnezzar_l_82</v>
      </c>
    </row>
    <row r="47971" spans="1:13" x14ac:dyDescent="0.25">
      <c r="A47971">
        <v>83</v>
      </c>
      <c r="B47971" s="12">
        <v>43055</v>
      </c>
      <c r="C47971" t="s">
        <v>137</v>
      </c>
      <c r="D47971" s="13">
        <v>0.50208333333333333</v>
      </c>
      <c r="E47971" t="s">
        <v>145</v>
      </c>
      <c r="F47971" s="9">
        <f t="shared" si="3987"/>
        <v>0.50208333333333333</v>
      </c>
      <c r="G47971" s="9">
        <f t="shared" si="3989"/>
        <v>3.2638888888888828E-2</v>
      </c>
      <c r="H47971" s="6" t="str">
        <f t="shared" si="3986"/>
        <v>047</v>
      </c>
      <c r="I47971" s="7">
        <v>47</v>
      </c>
      <c r="J47971">
        <f t="shared" si="3985"/>
        <v>87</v>
      </c>
      <c r="L47971" s="11" t="s">
        <v>158</v>
      </c>
      <c r="M47971" t="str">
        <f t="shared" si="3988"/>
        <v>11_16_17_nebuchadnezzar_l_83</v>
      </c>
    </row>
    <row r="47972" spans="1:13" x14ac:dyDescent="0.25">
      <c r="A47972">
        <v>84</v>
      </c>
      <c r="B47972" s="12">
        <v>43055</v>
      </c>
      <c r="C47972" t="s">
        <v>137</v>
      </c>
      <c r="D47972" s="13">
        <v>0.53611111111111109</v>
      </c>
      <c r="E47972" t="s">
        <v>145</v>
      </c>
      <c r="F47972" s="9">
        <f t="shared" si="3987"/>
        <v>0.53611111111111109</v>
      </c>
      <c r="G47972" s="9">
        <f t="shared" si="3989"/>
        <v>3.4027777777777768E-2</v>
      </c>
      <c r="H47972" s="6" t="str">
        <f t="shared" si="3986"/>
        <v>049</v>
      </c>
      <c r="I47972" s="7">
        <v>49</v>
      </c>
      <c r="J47972">
        <f t="shared" si="3985"/>
        <v>88</v>
      </c>
      <c r="L47972" s="11" t="s">
        <v>158</v>
      </c>
      <c r="M47972" t="str">
        <f t="shared" si="3988"/>
        <v>11_16_17_nebuchadnezzar_l_84</v>
      </c>
    </row>
    <row r="47973" spans="1:13" x14ac:dyDescent="0.25">
      <c r="A47973">
        <v>85</v>
      </c>
      <c r="B47973" s="12">
        <v>43055</v>
      </c>
      <c r="C47973" t="s">
        <v>137</v>
      </c>
      <c r="D47973" s="13">
        <v>6.8749999999999992E-2</v>
      </c>
      <c r="E47973" t="s">
        <v>145</v>
      </c>
      <c r="F47973" s="9">
        <f t="shared" si="3987"/>
        <v>0.56874999999999998</v>
      </c>
      <c r="G47973" s="9">
        <f t="shared" si="3989"/>
        <v>3.2638888888888884E-2</v>
      </c>
      <c r="H47973" s="6" t="str">
        <f t="shared" si="3986"/>
        <v>047</v>
      </c>
      <c r="I47973" s="7">
        <v>47</v>
      </c>
      <c r="J47973">
        <f t="shared" si="3985"/>
        <v>89</v>
      </c>
      <c r="L47973" s="11" t="s">
        <v>158</v>
      </c>
      <c r="M47973" t="str">
        <f t="shared" si="3988"/>
        <v>11_16_17_nebuchadnezzar_l_85</v>
      </c>
    </row>
    <row r="47974" spans="1:13" x14ac:dyDescent="0.25">
      <c r="A47974">
        <v>86</v>
      </c>
      <c r="B47974" s="12">
        <v>43055</v>
      </c>
      <c r="C47974" t="s">
        <v>137</v>
      </c>
      <c r="D47974" s="13">
        <v>0.10208333333333335</v>
      </c>
      <c r="E47974" t="s">
        <v>145</v>
      </c>
      <c r="F47974" s="9">
        <f t="shared" si="3987"/>
        <v>0.6020833333333333</v>
      </c>
      <c r="G47974" s="9">
        <f t="shared" si="3989"/>
        <v>3.3333333333333326E-2</v>
      </c>
      <c r="H47974" s="6" t="str">
        <f t="shared" si="3986"/>
        <v>048</v>
      </c>
      <c r="I47974" s="7">
        <v>48</v>
      </c>
      <c r="J47974">
        <f t="shared" si="3985"/>
        <v>90</v>
      </c>
      <c r="L47974" s="11" t="s">
        <v>158</v>
      </c>
      <c r="M47974" t="str">
        <f t="shared" si="3988"/>
        <v>11_16_17_nebuchadnezzar_l_86</v>
      </c>
    </row>
    <row r="47975" spans="1:13" x14ac:dyDescent="0.25">
      <c r="A47975">
        <v>87</v>
      </c>
      <c r="B47975" s="12">
        <v>43055</v>
      </c>
      <c r="C47975" t="s">
        <v>137</v>
      </c>
      <c r="D47975" s="13">
        <v>0.13541666666666666</v>
      </c>
      <c r="E47975" t="s">
        <v>145</v>
      </c>
      <c r="F47975" s="9">
        <f t="shared" si="3987"/>
        <v>0.63541666666666663</v>
      </c>
      <c r="G47975" s="9">
        <f t="shared" si="3989"/>
        <v>3.3333333333333326E-2</v>
      </c>
      <c r="H47975" s="6" t="str">
        <f t="shared" si="3986"/>
        <v>048</v>
      </c>
      <c r="I47975" s="7">
        <v>48</v>
      </c>
      <c r="J47975">
        <f t="shared" si="3985"/>
        <v>91</v>
      </c>
      <c r="L47975" s="11" t="s">
        <v>158</v>
      </c>
      <c r="M47975" t="str">
        <f t="shared" si="3988"/>
        <v>11_16_17_nebuchadnezzar_l_87</v>
      </c>
    </row>
    <row r="47976" spans="1:13" x14ac:dyDescent="0.25">
      <c r="A47976">
        <v>88</v>
      </c>
      <c r="B47976" s="12">
        <v>43055</v>
      </c>
      <c r="C47976" t="s">
        <v>137</v>
      </c>
      <c r="D47976" s="13">
        <v>0.16874999999999998</v>
      </c>
      <c r="E47976" t="s">
        <v>145</v>
      </c>
      <c r="F47976" s="9">
        <f t="shared" si="3987"/>
        <v>0.66875000000000007</v>
      </c>
      <c r="G47976" s="9">
        <f t="shared" si="3989"/>
        <v>3.3333333333333437E-2</v>
      </c>
      <c r="H47976" s="6" t="str">
        <f t="shared" si="3986"/>
        <v>048</v>
      </c>
      <c r="I47976" s="7">
        <v>48</v>
      </c>
      <c r="J47976">
        <f t="shared" si="3985"/>
        <v>92</v>
      </c>
      <c r="L47976" s="11" t="s">
        <v>158</v>
      </c>
      <c r="M47976" t="str">
        <f t="shared" si="3988"/>
        <v>11_16_17_nebuchadnezzar_l_88</v>
      </c>
    </row>
    <row r="47977" spans="1:13" x14ac:dyDescent="0.25">
      <c r="A47977">
        <v>89</v>
      </c>
      <c r="B47977" s="12">
        <v>43055</v>
      </c>
      <c r="C47977" t="s">
        <v>137</v>
      </c>
      <c r="D47977" s="13">
        <v>0.20208333333333331</v>
      </c>
      <c r="E47977" t="s">
        <v>145</v>
      </c>
      <c r="F47977" s="9">
        <f t="shared" si="3987"/>
        <v>0.70208333333333339</v>
      </c>
      <c r="G47977" s="9">
        <f t="shared" si="3989"/>
        <v>3.3333333333333326E-2</v>
      </c>
      <c r="H47977" s="6" t="str">
        <f t="shared" si="3986"/>
        <v>048</v>
      </c>
      <c r="I47977" s="7">
        <v>48</v>
      </c>
      <c r="J47977">
        <f t="shared" si="3985"/>
        <v>93</v>
      </c>
      <c r="L47977" s="11" t="s">
        <v>158</v>
      </c>
      <c r="M47977" t="str">
        <f t="shared" si="3988"/>
        <v>11_16_17_nebuchadnezzar_l_89</v>
      </c>
    </row>
    <row r="47978" spans="1:13" x14ac:dyDescent="0.25">
      <c r="A47978">
        <v>90</v>
      </c>
      <c r="B47978" s="12">
        <v>43055</v>
      </c>
      <c r="C47978" t="s">
        <v>137</v>
      </c>
      <c r="D47978" s="13">
        <v>0.23541666666666669</v>
      </c>
      <c r="E47978" t="s">
        <v>145</v>
      </c>
      <c r="F47978" s="9">
        <f t="shared" si="3987"/>
        <v>0.73541666666666661</v>
      </c>
      <c r="G47978" s="9">
        <f t="shared" si="3989"/>
        <v>3.3333333333333215E-2</v>
      </c>
      <c r="H47978" s="6" t="str">
        <f t="shared" si="3986"/>
        <v>048</v>
      </c>
      <c r="I47978" s="7">
        <v>48</v>
      </c>
      <c r="J47978">
        <f t="shared" si="3985"/>
        <v>94</v>
      </c>
      <c r="L47978" s="11" t="s">
        <v>158</v>
      </c>
      <c r="M47978" t="str">
        <f t="shared" si="3988"/>
        <v>11_16_17_nebuchadnezzar_l_90</v>
      </c>
    </row>
    <row r="47979" spans="1:13" x14ac:dyDescent="0.25">
      <c r="A47979">
        <v>91</v>
      </c>
      <c r="B47979" s="12">
        <v>43055</v>
      </c>
      <c r="C47979" t="s">
        <v>137</v>
      </c>
      <c r="D47979" s="13">
        <v>0.26874999999999999</v>
      </c>
      <c r="E47979" t="s">
        <v>145</v>
      </c>
      <c r="F47979" s="9">
        <f t="shared" si="3987"/>
        <v>0.76874999999999993</v>
      </c>
      <c r="G47979" s="9">
        <f t="shared" si="3989"/>
        <v>3.3333333333333326E-2</v>
      </c>
      <c r="H47979" s="6" t="str">
        <f t="shared" si="3986"/>
        <v>048</v>
      </c>
      <c r="I47979" s="7">
        <v>48</v>
      </c>
      <c r="J47979">
        <f t="shared" si="3985"/>
        <v>95</v>
      </c>
      <c r="L47979" s="11" t="s">
        <v>158</v>
      </c>
      <c r="M47979" t="str">
        <f t="shared" si="3988"/>
        <v>11_16_17_nebuchadnezzar_l_91</v>
      </c>
    </row>
    <row r="47980" spans="1:13" x14ac:dyDescent="0.25">
      <c r="A47980">
        <v>92</v>
      </c>
      <c r="B47980" s="12">
        <v>43055</v>
      </c>
      <c r="C47980" t="s">
        <v>137</v>
      </c>
      <c r="D47980" s="13">
        <v>0.30208333333333331</v>
      </c>
      <c r="E47980" t="s">
        <v>145</v>
      </c>
      <c r="F47980" s="9">
        <f t="shared" si="3987"/>
        <v>0.80208333333333337</v>
      </c>
      <c r="G47980" s="9">
        <f t="shared" si="3989"/>
        <v>3.3333333333333437E-2</v>
      </c>
      <c r="H47980" s="6" t="str">
        <f t="shared" si="3986"/>
        <v>048</v>
      </c>
      <c r="I47980" s="7">
        <v>48</v>
      </c>
      <c r="J47980">
        <f t="shared" si="3985"/>
        <v>96</v>
      </c>
      <c r="L47980" s="11" t="s">
        <v>158</v>
      </c>
      <c r="M47980" t="str">
        <f t="shared" si="3988"/>
        <v>11_16_17_nebuchadnezzar_l_92</v>
      </c>
    </row>
    <row r="47981" spans="1:13" x14ac:dyDescent="0.25">
      <c r="A47981">
        <v>93</v>
      </c>
      <c r="B47981" s="12">
        <v>43055</v>
      </c>
      <c r="C47981" t="s">
        <v>137</v>
      </c>
      <c r="D47981" s="13">
        <v>0.3354166666666667</v>
      </c>
      <c r="E47981" t="s">
        <v>145</v>
      </c>
      <c r="F47981" s="9">
        <f t="shared" si="3987"/>
        <v>0.8354166666666667</v>
      </c>
      <c r="G47981" s="9">
        <f t="shared" si="3989"/>
        <v>3.3333333333333326E-2</v>
      </c>
      <c r="H47981" s="6" t="str">
        <f t="shared" si="3986"/>
        <v>048</v>
      </c>
      <c r="I47981" s="7">
        <v>48</v>
      </c>
      <c r="J47981">
        <f t="shared" ref="J47981:J48044" si="3990">IF(I47981&lt;=53,J47980+1,IF(I47981&lt;=141,J47980+2,IF(I47981&lt;=229,J47980+3,IF(I47981&lt;=317,J47980+4,IF(I47981&lt;=405,J47980+5,IF(I47981&lt;=453,J47980+6,IF(I47981&lt;=541,J47980+7,IF(I47981&lt;=629,J47980+8,IF(I47981&lt;=717,J47980+9,IF(I47981&lt;=805,J47980+10,IF(I47981&lt;=847,J47980+11,IF(I47981&lt;=935,J47980+12,IF(I47981&lt;=1023,J47980+13,IF(I47981&lt;=1111,J47980+14,IF(I47981&lt;=1159,J47980+15,IF(I47981&lt;=1247,J47980+16,IF(I47981&lt;=1335,J47980+17,IF(I47981&lt;=1423,J47980+18,IF(I47981&lt;=1511,J47980+19,IF(I47981&lt;=1559,J47980+20,IF(I47981&lt;=1647,J47980+21,IF(I47981&lt;=1735,J47980+22,IF(I47981&lt;=1823,J47980+23,IF(I47981&lt;=1911,J47980+24,IF(I47981&lt;=1959,J47980+25,IF(I47981&lt;=2047,J47980+26,IF(I47981&lt;=2135,J47980+27,IF(I47981&lt;=2223,J47980+28,IF(I47981&lt;=2311,J47980+29,IF(I47981&lt;=2359,J47980+30,IF(I47981&lt;=2447,J47980+31,IF(I47981&lt;=2535,J47980+32,0))))))))))))))))))))))))))))))))</f>
        <v>97</v>
      </c>
      <c r="L47981" s="11" t="s">
        <v>158</v>
      </c>
      <c r="M47981" t="str">
        <f t="shared" si="3988"/>
        <v>11_16_17_nebuchadnezzar_l_93</v>
      </c>
    </row>
    <row r="47982" spans="1:13" x14ac:dyDescent="0.25">
      <c r="A47982">
        <v>94</v>
      </c>
      <c r="B47982" s="12">
        <v>43055</v>
      </c>
      <c r="C47982" t="s">
        <v>137</v>
      </c>
      <c r="D47982" s="13">
        <v>0.36874999999999997</v>
      </c>
      <c r="E47982" t="s">
        <v>145</v>
      </c>
      <c r="F47982" s="9">
        <f t="shared" si="3987"/>
        <v>0.86875000000000002</v>
      </c>
      <c r="G47982" s="9">
        <f t="shared" si="3989"/>
        <v>3.3333333333333326E-2</v>
      </c>
      <c r="H47982" s="6" t="str">
        <f t="shared" si="3986"/>
        <v>048</v>
      </c>
      <c r="I47982" s="7">
        <v>48</v>
      </c>
      <c r="J47982">
        <f t="shared" si="3990"/>
        <v>98</v>
      </c>
      <c r="L47982" s="11" t="s">
        <v>158</v>
      </c>
      <c r="M47982" t="str">
        <f t="shared" si="3988"/>
        <v>11_16_17_nebuchadnezzar_l_94</v>
      </c>
    </row>
    <row r="47983" spans="1:13" x14ac:dyDescent="0.25">
      <c r="A47983">
        <v>95</v>
      </c>
      <c r="B47983" s="12">
        <v>43055</v>
      </c>
      <c r="C47983" t="s">
        <v>137</v>
      </c>
      <c r="D47983" s="13">
        <v>0.40208333333333335</v>
      </c>
      <c r="E47983" t="s">
        <v>145</v>
      </c>
      <c r="F47983" s="9">
        <f t="shared" si="3987"/>
        <v>0.90208333333333324</v>
      </c>
      <c r="G47983" s="9">
        <f t="shared" si="3989"/>
        <v>3.3333333333333215E-2</v>
      </c>
      <c r="H47983" s="6" t="str">
        <f t="shared" si="3986"/>
        <v>048</v>
      </c>
      <c r="I47983" s="7">
        <v>48</v>
      </c>
      <c r="J47983">
        <f t="shared" si="3990"/>
        <v>99</v>
      </c>
      <c r="L47983" s="11" t="s">
        <v>158</v>
      </c>
      <c r="M47983" t="str">
        <f t="shared" si="3988"/>
        <v>11_16_17_nebuchadnezzar_l_95</v>
      </c>
    </row>
    <row r="47984" spans="1:13" x14ac:dyDescent="0.25">
      <c r="A47984">
        <v>96</v>
      </c>
      <c r="B47984" s="12">
        <v>43055</v>
      </c>
      <c r="C47984" t="s">
        <v>137</v>
      </c>
      <c r="D47984" s="13">
        <v>0.43541666666666662</v>
      </c>
      <c r="E47984" t="s">
        <v>145</v>
      </c>
      <c r="F47984" s="9">
        <f t="shared" si="3987"/>
        <v>0.93541666666666667</v>
      </c>
      <c r="G47984" s="9">
        <f t="shared" si="3989"/>
        <v>3.3333333333333437E-2</v>
      </c>
      <c r="H47984" s="6" t="str">
        <f t="shared" si="3986"/>
        <v>048</v>
      </c>
      <c r="I47984" s="7">
        <v>48</v>
      </c>
      <c r="J47984">
        <f t="shared" si="3990"/>
        <v>100</v>
      </c>
      <c r="L47984" s="11" t="s">
        <v>158</v>
      </c>
      <c r="M47984" t="str">
        <f t="shared" si="3988"/>
        <v>11_16_17_nebuchadnezzar_l_96</v>
      </c>
    </row>
    <row r="47985" spans="1:13" x14ac:dyDescent="0.25">
      <c r="A47985">
        <v>97</v>
      </c>
      <c r="B47985" s="12">
        <v>43055</v>
      </c>
      <c r="C47985" t="s">
        <v>137</v>
      </c>
      <c r="D47985" s="13">
        <v>0.4694444444444445</v>
      </c>
      <c r="E47985" t="s">
        <v>145</v>
      </c>
      <c r="F47985" s="9">
        <f t="shared" si="3987"/>
        <v>0.96944444444444444</v>
      </c>
      <c r="G47985" s="9">
        <f t="shared" si="3989"/>
        <v>3.4027777777777768E-2</v>
      </c>
      <c r="H47985" s="6" t="str">
        <f t="shared" si="3986"/>
        <v>049</v>
      </c>
      <c r="I47985" s="7">
        <v>49</v>
      </c>
      <c r="J47985">
        <f t="shared" si="3990"/>
        <v>101</v>
      </c>
      <c r="L47985" s="11" t="s">
        <v>158</v>
      </c>
      <c r="M47985" t="str">
        <f t="shared" si="3988"/>
        <v>11_16_17_nebuchadnezzar_l_97</v>
      </c>
    </row>
    <row r="47986" spans="1:13" x14ac:dyDescent="0.25">
      <c r="A47986">
        <v>98</v>
      </c>
      <c r="B47986" s="12">
        <v>43055</v>
      </c>
      <c r="C47986" t="s">
        <v>137</v>
      </c>
      <c r="D47986" s="13">
        <v>0.50208333333333333</v>
      </c>
      <c r="E47986" t="s">
        <v>146</v>
      </c>
      <c r="F47986" s="9">
        <f t="shared" si="3987"/>
        <v>2.0833333333333333E-3</v>
      </c>
      <c r="G47986" s="9">
        <v>3.2638888888888891E-2</v>
      </c>
      <c r="H47986" s="6" t="str">
        <f t="shared" si="3986"/>
        <v>047</v>
      </c>
      <c r="I47986" s="7">
        <v>47</v>
      </c>
      <c r="J47986">
        <f t="shared" si="3990"/>
        <v>102</v>
      </c>
      <c r="L47986" s="11" t="s">
        <v>158</v>
      </c>
      <c r="M47986" t="str">
        <f t="shared" si="3988"/>
        <v>11_16_17_nebuchadnezzar_l_98</v>
      </c>
    </row>
    <row r="47987" spans="1:13" x14ac:dyDescent="0.25">
      <c r="A47987">
        <v>99</v>
      </c>
      <c r="B47987" s="12">
        <v>43055</v>
      </c>
      <c r="C47987" t="s">
        <v>137</v>
      </c>
      <c r="D47987" s="13">
        <v>0.53541666666666665</v>
      </c>
      <c r="E47987" t="s">
        <v>146</v>
      </c>
      <c r="F47987" s="9">
        <f t="shared" si="3987"/>
        <v>3.5416666666666666E-2</v>
      </c>
      <c r="G47987" s="9">
        <f t="shared" si="3989"/>
        <v>3.3333333333333333E-2</v>
      </c>
      <c r="H47987" s="6" t="str">
        <f t="shared" si="3986"/>
        <v>048</v>
      </c>
      <c r="I47987" s="7">
        <v>48</v>
      </c>
      <c r="J47987">
        <f t="shared" si="3990"/>
        <v>103</v>
      </c>
      <c r="L47987" s="11" t="s">
        <v>158</v>
      </c>
      <c r="M47987" t="str">
        <f t="shared" si="3988"/>
        <v>11_16_17_nebuchadnezzar_l_99</v>
      </c>
    </row>
    <row r="47988" spans="1:13" x14ac:dyDescent="0.25">
      <c r="A47988">
        <v>100</v>
      </c>
      <c r="B47988" s="12">
        <v>43055</v>
      </c>
      <c r="C47988" t="s">
        <v>137</v>
      </c>
      <c r="D47988" s="13">
        <v>6.9444444444444434E-2</v>
      </c>
      <c r="E47988" t="s">
        <v>146</v>
      </c>
      <c r="F47988" s="9">
        <f t="shared" si="3987"/>
        <v>6.9444444444444434E-2</v>
      </c>
      <c r="G47988" s="9">
        <f t="shared" si="3989"/>
        <v>3.4027777777777768E-2</v>
      </c>
      <c r="H47988" s="6" t="str">
        <f t="shared" ref="H47988:H48051" si="3991">TEXT(G47988,"hmm")</f>
        <v>049</v>
      </c>
      <c r="I47988" s="7">
        <v>49</v>
      </c>
      <c r="J47988">
        <f t="shared" si="3990"/>
        <v>104</v>
      </c>
      <c r="L47988" s="11" t="s">
        <v>158</v>
      </c>
      <c r="M47988" t="str">
        <f t="shared" si="3988"/>
        <v>11_16_17_nebuchadnezzar_l_100</v>
      </c>
    </row>
    <row r="47989" spans="1:13" x14ac:dyDescent="0.25">
      <c r="A47989">
        <v>101</v>
      </c>
      <c r="B47989" s="12">
        <v>43055</v>
      </c>
      <c r="C47989" t="s">
        <v>137</v>
      </c>
      <c r="D47989" s="13">
        <v>0.10277777777777779</v>
      </c>
      <c r="E47989" t="s">
        <v>146</v>
      </c>
      <c r="F47989" s="9">
        <f t="shared" si="3987"/>
        <v>0.10277777777777779</v>
      </c>
      <c r="G47989" s="9">
        <f t="shared" si="3989"/>
        <v>3.3333333333333354E-2</v>
      </c>
      <c r="H47989" s="6" t="str">
        <f t="shared" si="3991"/>
        <v>048</v>
      </c>
      <c r="I47989" s="7">
        <v>48</v>
      </c>
      <c r="J47989">
        <f t="shared" si="3990"/>
        <v>105</v>
      </c>
      <c r="L47989" s="11" t="s">
        <v>158</v>
      </c>
      <c r="M47989" t="str">
        <f t="shared" si="3988"/>
        <v>11_16_17_nebuchadnezzar_l_101</v>
      </c>
    </row>
    <row r="47990" spans="1:13" x14ac:dyDescent="0.25">
      <c r="A47990">
        <v>102</v>
      </c>
      <c r="B47990" s="12">
        <v>43055</v>
      </c>
      <c r="C47990" t="s">
        <v>137</v>
      </c>
      <c r="D47990" s="13">
        <v>0.13541666666666666</v>
      </c>
      <c r="E47990" t="s">
        <v>146</v>
      </c>
      <c r="F47990" s="9">
        <f t="shared" si="3987"/>
        <v>0.13541666666666666</v>
      </c>
      <c r="G47990" s="9">
        <f t="shared" si="3989"/>
        <v>3.263888888888887E-2</v>
      </c>
      <c r="H47990" s="6" t="str">
        <f t="shared" si="3991"/>
        <v>047</v>
      </c>
      <c r="I47990" s="7">
        <v>47</v>
      </c>
      <c r="J47990">
        <f t="shared" si="3990"/>
        <v>106</v>
      </c>
      <c r="L47990" s="11" t="s">
        <v>158</v>
      </c>
      <c r="M47990" t="str">
        <f t="shared" si="3988"/>
        <v>11_16_17_nebuchadnezzar_l_102</v>
      </c>
    </row>
    <row r="47991" spans="1:13" x14ac:dyDescent="0.25">
      <c r="A47991">
        <v>103</v>
      </c>
      <c r="B47991" s="12">
        <v>43055</v>
      </c>
      <c r="C47991" t="s">
        <v>137</v>
      </c>
      <c r="D47991" s="13">
        <v>0.16874999999999998</v>
      </c>
      <c r="E47991" t="s">
        <v>146</v>
      </c>
      <c r="F47991" s="9">
        <f t="shared" si="3987"/>
        <v>0.16874999999999998</v>
      </c>
      <c r="G47991" s="9">
        <f t="shared" si="3989"/>
        <v>3.3333333333333326E-2</v>
      </c>
      <c r="H47991" s="6" t="str">
        <f t="shared" si="3991"/>
        <v>048</v>
      </c>
      <c r="I47991" s="7">
        <v>48</v>
      </c>
      <c r="J47991">
        <f t="shared" si="3990"/>
        <v>107</v>
      </c>
      <c r="L47991" s="11" t="s">
        <v>158</v>
      </c>
      <c r="M47991" t="str">
        <f t="shared" si="3988"/>
        <v>11_16_17_nebuchadnezzar_l_103</v>
      </c>
    </row>
    <row r="47992" spans="1:13" x14ac:dyDescent="0.25">
      <c r="A47992">
        <v>104</v>
      </c>
      <c r="B47992" s="12">
        <v>43055</v>
      </c>
      <c r="C47992" t="s">
        <v>137</v>
      </c>
      <c r="D47992" s="13">
        <v>0.20208333333333331</v>
      </c>
      <c r="E47992" t="s">
        <v>146</v>
      </c>
      <c r="F47992" s="9">
        <f t="shared" si="3987"/>
        <v>0.20208333333333331</v>
      </c>
      <c r="G47992" s="9">
        <f t="shared" si="3989"/>
        <v>3.3333333333333326E-2</v>
      </c>
      <c r="H47992" s="6" t="str">
        <f t="shared" si="3991"/>
        <v>048</v>
      </c>
      <c r="I47992" s="7">
        <v>48</v>
      </c>
      <c r="J47992">
        <f t="shared" si="3990"/>
        <v>108</v>
      </c>
      <c r="L47992" s="11" t="s">
        <v>158</v>
      </c>
      <c r="M47992" t="str">
        <f t="shared" si="3988"/>
        <v>11_16_17_nebuchadnezzar_l_104</v>
      </c>
    </row>
    <row r="47993" spans="1:13" x14ac:dyDescent="0.25">
      <c r="A47993">
        <v>105</v>
      </c>
      <c r="B47993" s="12">
        <v>43055</v>
      </c>
      <c r="C47993" t="s">
        <v>137</v>
      </c>
      <c r="D47993" s="13">
        <v>0.23541666666666669</v>
      </c>
      <c r="E47993" t="s">
        <v>146</v>
      </c>
      <c r="F47993" s="9">
        <f t="shared" si="3987"/>
        <v>0.23541666666666669</v>
      </c>
      <c r="G47993" s="9">
        <f t="shared" si="3989"/>
        <v>3.3333333333333381E-2</v>
      </c>
      <c r="H47993" s="6" t="str">
        <f t="shared" si="3991"/>
        <v>048</v>
      </c>
      <c r="I47993" s="7">
        <v>48</v>
      </c>
      <c r="J47993">
        <f t="shared" si="3990"/>
        <v>109</v>
      </c>
      <c r="L47993" s="11" t="s">
        <v>158</v>
      </c>
      <c r="M47993" t="str">
        <f t="shared" si="3988"/>
        <v>11_16_17_nebuchadnezzar_l_105</v>
      </c>
    </row>
    <row r="47994" spans="1:13" x14ac:dyDescent="0.25">
      <c r="A47994">
        <v>106</v>
      </c>
      <c r="B47994" s="12">
        <v>43055</v>
      </c>
      <c r="C47994" t="s">
        <v>137</v>
      </c>
      <c r="D47994" s="13">
        <v>0.26944444444444443</v>
      </c>
      <c r="E47994" t="s">
        <v>146</v>
      </c>
      <c r="F47994" s="9">
        <f t="shared" si="3987"/>
        <v>0.26944444444444443</v>
      </c>
      <c r="G47994" s="9">
        <f t="shared" si="3989"/>
        <v>3.402777777777774E-2</v>
      </c>
      <c r="H47994" s="6" t="str">
        <f t="shared" si="3991"/>
        <v>049</v>
      </c>
      <c r="I47994" s="7">
        <v>49</v>
      </c>
      <c r="J47994">
        <f t="shared" si="3990"/>
        <v>110</v>
      </c>
      <c r="L47994" s="11" t="s">
        <v>158</v>
      </c>
      <c r="M47994" t="str">
        <f t="shared" si="3988"/>
        <v>11_16_17_nebuchadnezzar_l_106</v>
      </c>
    </row>
    <row r="47995" spans="1:13" x14ac:dyDescent="0.25">
      <c r="A47995">
        <v>107</v>
      </c>
      <c r="B47995" s="12">
        <v>43055</v>
      </c>
      <c r="C47995" t="s">
        <v>137</v>
      </c>
      <c r="D47995" s="13">
        <v>0.30277777777777776</v>
      </c>
      <c r="E47995" t="s">
        <v>146</v>
      </c>
      <c r="F47995" s="9">
        <f t="shared" si="3987"/>
        <v>0.30277777777777776</v>
      </c>
      <c r="G47995" s="9">
        <f t="shared" si="3989"/>
        <v>3.3333333333333326E-2</v>
      </c>
      <c r="H47995" s="6" t="str">
        <f t="shared" si="3991"/>
        <v>048</v>
      </c>
      <c r="I47995" s="7">
        <v>48</v>
      </c>
      <c r="J47995">
        <f t="shared" si="3990"/>
        <v>111</v>
      </c>
      <c r="L47995" s="11" t="s">
        <v>158</v>
      </c>
      <c r="M47995" t="str">
        <f t="shared" si="3988"/>
        <v>11_16_17_nebuchadnezzar_l_107</v>
      </c>
    </row>
    <row r="47996" spans="1:13" x14ac:dyDescent="0.25">
      <c r="A47996">
        <v>108</v>
      </c>
      <c r="B47996" s="12">
        <v>43055</v>
      </c>
      <c r="C47996" t="s">
        <v>137</v>
      </c>
      <c r="D47996" s="13">
        <v>0.40208333333333335</v>
      </c>
      <c r="E47996" t="s">
        <v>146</v>
      </c>
      <c r="F47996" s="9">
        <f t="shared" si="3987"/>
        <v>0.40208333333333335</v>
      </c>
      <c r="G47996" s="9">
        <f t="shared" si="3989"/>
        <v>9.9305555555555591E-2</v>
      </c>
      <c r="H47996" s="6" t="str">
        <f t="shared" si="3991"/>
        <v>223</v>
      </c>
      <c r="I47996" s="7">
        <v>223</v>
      </c>
      <c r="J47996">
        <f t="shared" si="3990"/>
        <v>114</v>
      </c>
      <c r="L47996" s="11" t="s">
        <v>158</v>
      </c>
      <c r="M47996" t="str">
        <f t="shared" si="3988"/>
        <v>11_16_17_nebuchadnezzar_l_108</v>
      </c>
    </row>
    <row r="47997" spans="1:13" x14ac:dyDescent="0.25">
      <c r="A47997">
        <v>109</v>
      </c>
      <c r="B47997" s="12">
        <v>43055</v>
      </c>
      <c r="C47997" t="s">
        <v>137</v>
      </c>
      <c r="D47997" s="13">
        <v>0.43611111111111112</v>
      </c>
      <c r="E47997" t="s">
        <v>146</v>
      </c>
      <c r="F47997" s="9">
        <f t="shared" si="3987"/>
        <v>0.43611111111111112</v>
      </c>
      <c r="G47997" s="9">
        <f t="shared" si="3989"/>
        <v>3.4027777777777768E-2</v>
      </c>
      <c r="H47997" s="6" t="str">
        <f t="shared" si="3991"/>
        <v>049</v>
      </c>
      <c r="I47997" s="7">
        <v>49</v>
      </c>
      <c r="J47997">
        <f t="shared" si="3990"/>
        <v>115</v>
      </c>
      <c r="L47997" s="11" t="s">
        <v>158</v>
      </c>
      <c r="M47997" t="str">
        <f t="shared" si="3988"/>
        <v>11_16_17_nebuchadnezzar_l_109</v>
      </c>
    </row>
    <row r="47998" spans="1:13" x14ac:dyDescent="0.25">
      <c r="A47998">
        <v>110</v>
      </c>
      <c r="B47998" s="12">
        <v>43055</v>
      </c>
      <c r="C47998" t="s">
        <v>137</v>
      </c>
      <c r="D47998" s="13">
        <v>0.4694444444444445</v>
      </c>
      <c r="E47998" t="s">
        <v>146</v>
      </c>
      <c r="F47998" s="9">
        <f t="shared" si="3987"/>
        <v>0.4694444444444445</v>
      </c>
      <c r="G47998" s="9">
        <f t="shared" si="3989"/>
        <v>3.3333333333333381E-2</v>
      </c>
      <c r="H47998" s="6" t="str">
        <f t="shared" si="3991"/>
        <v>048</v>
      </c>
      <c r="I47998" s="7">
        <v>48</v>
      </c>
      <c r="J47998">
        <f t="shared" si="3990"/>
        <v>116</v>
      </c>
      <c r="L47998" s="11" t="s">
        <v>158</v>
      </c>
      <c r="M47998" t="str">
        <f t="shared" si="3988"/>
        <v>11_16_17_nebuchadnezzar_l_110</v>
      </c>
    </row>
    <row r="47999" spans="1:13" x14ac:dyDescent="0.25">
      <c r="A47999">
        <v>111</v>
      </c>
      <c r="B47999" s="12">
        <v>43055</v>
      </c>
      <c r="C47999" t="s">
        <v>137</v>
      </c>
      <c r="D47999" s="13">
        <v>0.50347222222222221</v>
      </c>
      <c r="E47999" t="s">
        <v>145</v>
      </c>
      <c r="F47999" s="9">
        <f t="shared" si="3987"/>
        <v>0.50347222222222221</v>
      </c>
      <c r="G47999" s="9">
        <f t="shared" si="3989"/>
        <v>3.4027777777777712E-2</v>
      </c>
      <c r="H47999" s="6" t="str">
        <f t="shared" si="3991"/>
        <v>049</v>
      </c>
      <c r="I47999" s="7">
        <v>49</v>
      </c>
      <c r="J47999">
        <f t="shared" si="3990"/>
        <v>117</v>
      </c>
      <c r="L47999" s="11" t="s">
        <v>158</v>
      </c>
      <c r="M47999" t="str">
        <f t="shared" si="3988"/>
        <v>11_16_17_nebuchadnezzar_l_111</v>
      </c>
    </row>
    <row r="48000" spans="1:13" x14ac:dyDescent="0.25">
      <c r="A48000">
        <v>112</v>
      </c>
      <c r="B48000" s="12">
        <v>43055</v>
      </c>
      <c r="C48000" t="s">
        <v>137</v>
      </c>
      <c r="D48000" s="13">
        <v>0.53541666666666665</v>
      </c>
      <c r="E48000" t="s">
        <v>145</v>
      </c>
      <c r="F48000" s="9">
        <f t="shared" si="3987"/>
        <v>0.53541666666666665</v>
      </c>
      <c r="G48000" s="9">
        <f t="shared" si="3989"/>
        <v>3.1944444444444442E-2</v>
      </c>
      <c r="H48000" s="6" t="str">
        <f t="shared" si="3991"/>
        <v>046</v>
      </c>
      <c r="I48000" s="7">
        <v>46</v>
      </c>
      <c r="J48000">
        <f t="shared" si="3990"/>
        <v>118</v>
      </c>
      <c r="L48000" s="11" t="s">
        <v>158</v>
      </c>
      <c r="M48000" t="str">
        <f t="shared" si="3988"/>
        <v>11_16_17_nebuchadnezzar_l_112</v>
      </c>
    </row>
    <row r="48001" spans="1:13" x14ac:dyDescent="0.25">
      <c r="A48001">
        <v>113</v>
      </c>
      <c r="B48001" s="12">
        <v>43055</v>
      </c>
      <c r="C48001" t="s">
        <v>137</v>
      </c>
      <c r="D48001" s="13">
        <v>6.8749999999999992E-2</v>
      </c>
      <c r="E48001" t="s">
        <v>145</v>
      </c>
      <c r="F48001" s="9">
        <f t="shared" si="3987"/>
        <v>0.56874999999999998</v>
      </c>
      <c r="G48001" s="9">
        <f t="shared" si="3989"/>
        <v>3.3333333333333326E-2</v>
      </c>
      <c r="H48001" s="6" t="str">
        <f t="shared" si="3991"/>
        <v>048</v>
      </c>
      <c r="I48001" s="7">
        <v>48</v>
      </c>
      <c r="J48001">
        <f t="shared" si="3990"/>
        <v>119</v>
      </c>
      <c r="L48001" s="11" t="s">
        <v>158</v>
      </c>
      <c r="M48001" t="str">
        <f t="shared" si="3988"/>
        <v>11_16_17_nebuchadnezzar_l_113</v>
      </c>
    </row>
    <row r="48002" spans="1:13" x14ac:dyDescent="0.25">
      <c r="A48002">
        <v>114</v>
      </c>
      <c r="B48002" s="12">
        <v>43055</v>
      </c>
      <c r="C48002" t="s">
        <v>137</v>
      </c>
      <c r="D48002" s="13">
        <v>0.10208333333333335</v>
      </c>
      <c r="E48002" t="s">
        <v>145</v>
      </c>
      <c r="F48002" s="9">
        <f t="shared" ref="F48002:F48065" si="3992">(TEXT(D48002,"hh:mm")&amp;" "&amp;E48002)+0</f>
        <v>0.6020833333333333</v>
      </c>
      <c r="G48002" s="9">
        <f t="shared" si="3989"/>
        <v>3.3333333333333326E-2</v>
      </c>
      <c r="H48002" s="6" t="str">
        <f t="shared" si="3991"/>
        <v>048</v>
      </c>
      <c r="I48002" s="7">
        <v>48</v>
      </c>
      <c r="J48002">
        <f t="shared" si="3990"/>
        <v>120</v>
      </c>
      <c r="L48002" s="11" t="s">
        <v>158</v>
      </c>
      <c r="M48002" t="str">
        <f t="shared" si="3988"/>
        <v>11_16_17_nebuchadnezzar_l_114</v>
      </c>
    </row>
    <row r="48003" spans="1:13" x14ac:dyDescent="0.25">
      <c r="A48003">
        <v>115</v>
      </c>
      <c r="B48003" s="12">
        <v>43055</v>
      </c>
      <c r="C48003" t="s">
        <v>137</v>
      </c>
      <c r="D48003" s="13">
        <v>0.1361111111111111</v>
      </c>
      <c r="E48003" t="s">
        <v>145</v>
      </c>
      <c r="F48003" s="9">
        <f t="shared" si="3992"/>
        <v>0.63611111111111118</v>
      </c>
      <c r="G48003" s="9">
        <f t="shared" si="3989"/>
        <v>3.4027777777777879E-2</v>
      </c>
      <c r="H48003" s="6" t="str">
        <f t="shared" si="3991"/>
        <v>049</v>
      </c>
      <c r="I48003" s="7">
        <v>49</v>
      </c>
      <c r="J48003">
        <f t="shared" si="3990"/>
        <v>121</v>
      </c>
      <c r="L48003" s="11" t="s">
        <v>158</v>
      </c>
      <c r="M48003" t="str">
        <f t="shared" ref="M48003:M48066" si="3993">L48003&amp;"_"&amp;C48003&amp;"_"&amp;A48003</f>
        <v>11_16_17_nebuchadnezzar_l_115</v>
      </c>
    </row>
    <row r="48004" spans="1:13" x14ac:dyDescent="0.25">
      <c r="A48004">
        <v>116</v>
      </c>
      <c r="B48004" s="12">
        <v>43055</v>
      </c>
      <c r="C48004" t="s">
        <v>137</v>
      </c>
      <c r="D48004" s="13">
        <v>0.16944444444444443</v>
      </c>
      <c r="E48004" t="s">
        <v>145</v>
      </c>
      <c r="F48004" s="9">
        <f t="shared" si="3992"/>
        <v>0.6694444444444444</v>
      </c>
      <c r="G48004" s="9">
        <f t="shared" si="3989"/>
        <v>3.3333333333333215E-2</v>
      </c>
      <c r="H48004" s="6" t="str">
        <f t="shared" si="3991"/>
        <v>048</v>
      </c>
      <c r="I48004" s="7">
        <v>48</v>
      </c>
      <c r="J48004">
        <f t="shared" si="3990"/>
        <v>122</v>
      </c>
      <c r="L48004" s="11" t="s">
        <v>158</v>
      </c>
      <c r="M48004" t="str">
        <f t="shared" si="3993"/>
        <v>11_16_17_nebuchadnezzar_l_116</v>
      </c>
    </row>
    <row r="48005" spans="1:13" x14ac:dyDescent="0.25">
      <c r="A48005">
        <v>117</v>
      </c>
      <c r="B48005" s="12">
        <v>43055</v>
      </c>
      <c r="C48005" t="s">
        <v>137</v>
      </c>
      <c r="D48005" s="13">
        <v>0.20347222222222219</v>
      </c>
      <c r="E48005" t="s">
        <v>145</v>
      </c>
      <c r="F48005" s="9">
        <f t="shared" si="3992"/>
        <v>0.70347222222222217</v>
      </c>
      <c r="G48005" s="9">
        <f t="shared" si="3989"/>
        <v>3.4027777777777768E-2</v>
      </c>
      <c r="H48005" s="6" t="str">
        <f t="shared" si="3991"/>
        <v>049</v>
      </c>
      <c r="I48005" s="7">
        <v>49</v>
      </c>
      <c r="J48005">
        <f t="shared" si="3990"/>
        <v>123</v>
      </c>
      <c r="L48005" s="11" t="s">
        <v>158</v>
      </c>
      <c r="M48005" t="str">
        <f t="shared" si="3993"/>
        <v>11_16_17_nebuchadnezzar_l_117</v>
      </c>
    </row>
    <row r="48006" spans="1:13" x14ac:dyDescent="0.25">
      <c r="A48006">
        <v>118</v>
      </c>
      <c r="B48006" s="12">
        <v>43055</v>
      </c>
      <c r="C48006" t="s">
        <v>137</v>
      </c>
      <c r="D48006" s="13">
        <v>0.23680555555555557</v>
      </c>
      <c r="E48006" t="s">
        <v>145</v>
      </c>
      <c r="F48006" s="9">
        <f t="shared" si="3992"/>
        <v>0.7368055555555556</v>
      </c>
      <c r="G48006" s="9">
        <f t="shared" si="3989"/>
        <v>3.3333333333333437E-2</v>
      </c>
      <c r="H48006" s="6" t="str">
        <f t="shared" si="3991"/>
        <v>048</v>
      </c>
      <c r="I48006" s="7">
        <v>48</v>
      </c>
      <c r="J48006">
        <f t="shared" si="3990"/>
        <v>124</v>
      </c>
      <c r="L48006" s="11" t="s">
        <v>158</v>
      </c>
      <c r="M48006" t="str">
        <f t="shared" si="3993"/>
        <v>11_16_17_nebuchadnezzar_l_118</v>
      </c>
    </row>
    <row r="48007" spans="1:13" x14ac:dyDescent="0.25">
      <c r="A48007">
        <v>119</v>
      </c>
      <c r="B48007" s="12">
        <v>43055</v>
      </c>
      <c r="C48007" t="s">
        <v>137</v>
      </c>
      <c r="D48007" s="13">
        <v>0.26805555555555555</v>
      </c>
      <c r="E48007" t="s">
        <v>145</v>
      </c>
      <c r="F48007" s="9">
        <f t="shared" si="3992"/>
        <v>0.7680555555555556</v>
      </c>
      <c r="G48007" s="9">
        <f t="shared" si="3989"/>
        <v>3.125E-2</v>
      </c>
      <c r="H48007" s="6" t="str">
        <f t="shared" si="3991"/>
        <v>045</v>
      </c>
      <c r="I48007" s="7">
        <v>45</v>
      </c>
      <c r="J48007">
        <f t="shared" si="3990"/>
        <v>125</v>
      </c>
      <c r="L48007" s="11" t="s">
        <v>158</v>
      </c>
      <c r="M48007" t="str">
        <f t="shared" si="3993"/>
        <v>11_16_17_nebuchadnezzar_l_119</v>
      </c>
    </row>
    <row r="48008" spans="1:13" x14ac:dyDescent="0.25">
      <c r="A48008">
        <v>120</v>
      </c>
      <c r="B48008" s="12">
        <v>43055</v>
      </c>
      <c r="C48008" t="s">
        <v>137</v>
      </c>
      <c r="D48008" s="13">
        <v>0.30138888888888887</v>
      </c>
      <c r="E48008" t="s">
        <v>145</v>
      </c>
      <c r="F48008" s="9">
        <f t="shared" si="3992"/>
        <v>0.80138888888888893</v>
      </c>
      <c r="G48008" s="9">
        <f t="shared" si="3989"/>
        <v>3.3333333333333326E-2</v>
      </c>
      <c r="H48008" s="6" t="str">
        <f t="shared" si="3991"/>
        <v>048</v>
      </c>
      <c r="I48008" s="7">
        <v>48</v>
      </c>
      <c r="J48008">
        <f t="shared" si="3990"/>
        <v>126</v>
      </c>
      <c r="L48008" s="11" t="s">
        <v>158</v>
      </c>
      <c r="M48008" t="str">
        <f t="shared" si="3993"/>
        <v>11_16_17_nebuchadnezzar_l_120</v>
      </c>
    </row>
    <row r="48009" spans="1:13" x14ac:dyDescent="0.25">
      <c r="A48009">
        <v>121</v>
      </c>
      <c r="B48009" s="12">
        <v>43055</v>
      </c>
      <c r="C48009" t="s">
        <v>137</v>
      </c>
      <c r="D48009" s="13">
        <v>0.3354166666666667</v>
      </c>
      <c r="E48009" t="s">
        <v>145</v>
      </c>
      <c r="F48009" s="9">
        <f t="shared" si="3992"/>
        <v>0.8354166666666667</v>
      </c>
      <c r="G48009" s="9">
        <f t="shared" si="3989"/>
        <v>3.4027777777777768E-2</v>
      </c>
      <c r="H48009" s="6" t="str">
        <f t="shared" si="3991"/>
        <v>049</v>
      </c>
      <c r="I48009" s="7">
        <v>49</v>
      </c>
      <c r="J48009">
        <f t="shared" si="3990"/>
        <v>127</v>
      </c>
      <c r="L48009" s="11" t="s">
        <v>158</v>
      </c>
      <c r="M48009" t="str">
        <f t="shared" si="3993"/>
        <v>11_16_17_nebuchadnezzar_l_121</v>
      </c>
    </row>
    <row r="48010" spans="1:13" x14ac:dyDescent="0.25">
      <c r="A48010">
        <v>122</v>
      </c>
      <c r="B48010" s="12">
        <v>43055</v>
      </c>
      <c r="C48010" t="s">
        <v>137</v>
      </c>
      <c r="D48010" s="13">
        <v>0.36874999999999997</v>
      </c>
      <c r="E48010" t="s">
        <v>145</v>
      </c>
      <c r="F48010" s="9">
        <f t="shared" si="3992"/>
        <v>0.86875000000000002</v>
      </c>
      <c r="G48010" s="9">
        <f t="shared" si="3989"/>
        <v>3.3333333333333326E-2</v>
      </c>
      <c r="H48010" s="6" t="str">
        <f t="shared" si="3991"/>
        <v>048</v>
      </c>
      <c r="I48010" s="7">
        <v>48</v>
      </c>
      <c r="J48010">
        <f t="shared" si="3990"/>
        <v>128</v>
      </c>
      <c r="L48010" s="11" t="s">
        <v>158</v>
      </c>
      <c r="M48010" t="str">
        <f t="shared" si="3993"/>
        <v>11_16_17_nebuchadnezzar_l_122</v>
      </c>
    </row>
    <row r="48011" spans="1:13" x14ac:dyDescent="0.25">
      <c r="A48011">
        <v>123</v>
      </c>
      <c r="B48011" s="12">
        <v>43055</v>
      </c>
      <c r="C48011" t="s">
        <v>137</v>
      </c>
      <c r="D48011" s="13">
        <v>0.40277777777777773</v>
      </c>
      <c r="E48011" t="s">
        <v>145</v>
      </c>
      <c r="F48011" s="9">
        <f t="shared" si="3992"/>
        <v>0.90277777777777779</v>
      </c>
      <c r="G48011" s="9">
        <f t="shared" si="3989"/>
        <v>3.4027777777777768E-2</v>
      </c>
      <c r="H48011" s="6" t="str">
        <f t="shared" si="3991"/>
        <v>049</v>
      </c>
      <c r="I48011" s="7">
        <v>49</v>
      </c>
      <c r="J48011">
        <f t="shared" si="3990"/>
        <v>129</v>
      </c>
      <c r="L48011" s="11" t="s">
        <v>158</v>
      </c>
      <c r="M48011" t="str">
        <f t="shared" si="3993"/>
        <v>11_16_17_nebuchadnezzar_l_123</v>
      </c>
    </row>
    <row r="48012" spans="1:13" x14ac:dyDescent="0.25">
      <c r="A48012">
        <v>124</v>
      </c>
      <c r="B48012" s="12">
        <v>43055</v>
      </c>
      <c r="C48012" t="s">
        <v>137</v>
      </c>
      <c r="D48012" s="13">
        <v>0.4368055555555555</v>
      </c>
      <c r="E48012" t="s">
        <v>145</v>
      </c>
      <c r="F48012" s="9">
        <f t="shared" si="3992"/>
        <v>0.93680555555555556</v>
      </c>
      <c r="G48012" s="9">
        <f t="shared" si="3989"/>
        <v>3.4027777777777768E-2</v>
      </c>
      <c r="H48012" s="6" t="str">
        <f t="shared" si="3991"/>
        <v>049</v>
      </c>
      <c r="I48012" s="7">
        <v>49</v>
      </c>
      <c r="J48012">
        <f t="shared" si="3990"/>
        <v>130</v>
      </c>
      <c r="L48012" s="11" t="s">
        <v>158</v>
      </c>
      <c r="M48012" t="str">
        <f t="shared" si="3993"/>
        <v>11_16_17_nebuchadnezzar_l_124</v>
      </c>
    </row>
    <row r="48013" spans="1:13" x14ac:dyDescent="0.25">
      <c r="A48013">
        <v>125</v>
      </c>
      <c r="B48013" s="12">
        <v>43055</v>
      </c>
      <c r="C48013" t="s">
        <v>137</v>
      </c>
      <c r="D48013" s="13">
        <v>0.47013888888888888</v>
      </c>
      <c r="E48013" t="s">
        <v>145</v>
      </c>
      <c r="F48013" s="9">
        <f t="shared" si="3992"/>
        <v>0.97013888888888899</v>
      </c>
      <c r="G48013" s="9">
        <f t="shared" si="3989"/>
        <v>3.3333333333333437E-2</v>
      </c>
      <c r="H48013" s="6" t="str">
        <f t="shared" si="3991"/>
        <v>048</v>
      </c>
      <c r="I48013" s="7">
        <v>48</v>
      </c>
      <c r="J48013">
        <f t="shared" si="3990"/>
        <v>131</v>
      </c>
      <c r="L48013" s="11" t="s">
        <v>158</v>
      </c>
      <c r="M48013" t="str">
        <f t="shared" si="3993"/>
        <v>11_16_17_nebuchadnezzar_l_125</v>
      </c>
    </row>
    <row r="48014" spans="1:13" x14ac:dyDescent="0.25">
      <c r="A48014">
        <v>126</v>
      </c>
      <c r="B48014" s="12">
        <v>43055</v>
      </c>
      <c r="C48014" t="s">
        <v>137</v>
      </c>
      <c r="D48014" s="13">
        <v>0.53472222222222221</v>
      </c>
      <c r="E48014" t="s">
        <v>146</v>
      </c>
      <c r="F48014" s="9">
        <f t="shared" si="3992"/>
        <v>3.4722222222222224E-2</v>
      </c>
      <c r="G48014" s="9">
        <v>6.458333333333334E-2</v>
      </c>
      <c r="H48014" s="6" t="str">
        <f t="shared" si="3991"/>
        <v>133</v>
      </c>
      <c r="I48014" s="7">
        <v>133</v>
      </c>
      <c r="J48014">
        <f t="shared" si="3990"/>
        <v>133</v>
      </c>
      <c r="L48014" s="11" t="s">
        <v>158</v>
      </c>
      <c r="M48014" t="str">
        <f t="shared" si="3993"/>
        <v>11_16_17_nebuchadnezzar_l_126</v>
      </c>
    </row>
    <row r="48015" spans="1:13" x14ac:dyDescent="0.25">
      <c r="A48015">
        <v>127</v>
      </c>
      <c r="B48015" s="12">
        <v>43055</v>
      </c>
      <c r="C48015" t="s">
        <v>137</v>
      </c>
      <c r="D48015" s="13">
        <v>6.8749999999999992E-2</v>
      </c>
      <c r="E48015" t="s">
        <v>146</v>
      </c>
      <c r="F48015" s="9">
        <f t="shared" si="3992"/>
        <v>6.8749999999999992E-2</v>
      </c>
      <c r="G48015" s="9">
        <f t="shared" si="3989"/>
        <v>3.4027777777777768E-2</v>
      </c>
      <c r="H48015" s="6" t="str">
        <f t="shared" si="3991"/>
        <v>049</v>
      </c>
      <c r="I48015" s="7">
        <v>49</v>
      </c>
      <c r="J48015">
        <f t="shared" si="3990"/>
        <v>134</v>
      </c>
      <c r="L48015" s="11" t="s">
        <v>158</v>
      </c>
      <c r="M48015" t="str">
        <f t="shared" si="3993"/>
        <v>11_16_17_nebuchadnezzar_l_127</v>
      </c>
    </row>
    <row r="48016" spans="1:13" x14ac:dyDescent="0.25">
      <c r="A48016">
        <v>128</v>
      </c>
      <c r="B48016" s="12">
        <v>43055</v>
      </c>
      <c r="C48016" t="s">
        <v>137</v>
      </c>
      <c r="D48016" s="13">
        <v>0.10208333333333335</v>
      </c>
      <c r="E48016" t="s">
        <v>146</v>
      </c>
      <c r="F48016" s="9">
        <f t="shared" si="3992"/>
        <v>0.10208333333333335</v>
      </c>
      <c r="G48016" s="9">
        <f t="shared" si="3989"/>
        <v>3.3333333333333354E-2</v>
      </c>
      <c r="H48016" s="6" t="str">
        <f t="shared" si="3991"/>
        <v>048</v>
      </c>
      <c r="I48016" s="7">
        <v>48</v>
      </c>
      <c r="J48016">
        <f t="shared" si="3990"/>
        <v>135</v>
      </c>
      <c r="L48016" s="11" t="s">
        <v>158</v>
      </c>
      <c r="M48016" t="str">
        <f t="shared" si="3993"/>
        <v>11_16_17_nebuchadnezzar_l_128</v>
      </c>
    </row>
    <row r="48017" spans="1:13" x14ac:dyDescent="0.25">
      <c r="A48017">
        <v>129</v>
      </c>
      <c r="B48017" s="12">
        <v>43055</v>
      </c>
      <c r="C48017" t="s">
        <v>137</v>
      </c>
      <c r="D48017" s="13">
        <v>0.1361111111111111</v>
      </c>
      <c r="E48017" t="s">
        <v>146</v>
      </c>
      <c r="F48017" s="9">
        <f t="shared" si="3992"/>
        <v>0.1361111111111111</v>
      </c>
      <c r="G48017" s="9">
        <f t="shared" si="3989"/>
        <v>3.4027777777777754E-2</v>
      </c>
      <c r="H48017" s="6" t="str">
        <f t="shared" si="3991"/>
        <v>049</v>
      </c>
      <c r="I48017" s="7">
        <v>49</v>
      </c>
      <c r="J48017">
        <f t="shared" si="3990"/>
        <v>136</v>
      </c>
      <c r="L48017" s="11" t="s">
        <v>158</v>
      </c>
      <c r="M48017" t="str">
        <f t="shared" si="3993"/>
        <v>11_16_17_nebuchadnezzar_l_129</v>
      </c>
    </row>
    <row r="48018" spans="1:13" x14ac:dyDescent="0.25">
      <c r="A48018">
        <v>130</v>
      </c>
      <c r="B48018" s="12">
        <v>43055</v>
      </c>
      <c r="C48018" t="s">
        <v>137</v>
      </c>
      <c r="D48018" s="13">
        <v>0.17013888888888887</v>
      </c>
      <c r="E48018" t="s">
        <v>146</v>
      </c>
      <c r="F48018" s="9">
        <f t="shared" si="3992"/>
        <v>0.17013888888888887</v>
      </c>
      <c r="G48018" s="9">
        <f t="shared" si="3989"/>
        <v>3.4027777777777768E-2</v>
      </c>
      <c r="H48018" s="6" t="str">
        <f t="shared" si="3991"/>
        <v>049</v>
      </c>
      <c r="I48018" s="7">
        <v>49</v>
      </c>
      <c r="J48018">
        <f t="shared" si="3990"/>
        <v>137</v>
      </c>
      <c r="L48018" s="11" t="s">
        <v>158</v>
      </c>
      <c r="M48018" t="str">
        <f t="shared" si="3993"/>
        <v>11_16_17_nebuchadnezzar_l_130</v>
      </c>
    </row>
    <row r="48019" spans="1:13" x14ac:dyDescent="0.25">
      <c r="A48019">
        <v>131</v>
      </c>
      <c r="B48019" s="12">
        <v>43055</v>
      </c>
      <c r="C48019" t="s">
        <v>137</v>
      </c>
      <c r="D48019" s="13">
        <v>0.20347222222222219</v>
      </c>
      <c r="E48019" t="s">
        <v>146</v>
      </c>
      <c r="F48019" s="9">
        <f t="shared" si="3992"/>
        <v>0.20347222222222219</v>
      </c>
      <c r="G48019" s="9">
        <f t="shared" si="3989"/>
        <v>3.3333333333333326E-2</v>
      </c>
      <c r="H48019" s="6" t="str">
        <f t="shared" si="3991"/>
        <v>048</v>
      </c>
      <c r="I48019" s="7">
        <v>48</v>
      </c>
      <c r="J48019">
        <f t="shared" si="3990"/>
        <v>138</v>
      </c>
      <c r="L48019" s="11" t="s">
        <v>158</v>
      </c>
      <c r="M48019" t="str">
        <f t="shared" si="3993"/>
        <v>11_16_17_nebuchadnezzar_l_131</v>
      </c>
    </row>
    <row r="48020" spans="1:13" x14ac:dyDescent="0.25">
      <c r="A48020">
        <v>132</v>
      </c>
      <c r="B48020" s="12">
        <v>43055</v>
      </c>
      <c r="C48020" t="s">
        <v>137</v>
      </c>
      <c r="D48020" s="13">
        <v>0.26805555555555555</v>
      </c>
      <c r="E48020" t="s">
        <v>146</v>
      </c>
      <c r="F48020" s="9">
        <f t="shared" si="3992"/>
        <v>0.26805555555555555</v>
      </c>
      <c r="G48020" s="9">
        <f t="shared" si="3989"/>
        <v>6.4583333333333354E-2</v>
      </c>
      <c r="H48020" s="6" t="str">
        <f t="shared" si="3991"/>
        <v>133</v>
      </c>
      <c r="I48020" s="7">
        <v>133</v>
      </c>
      <c r="J48020">
        <f t="shared" si="3990"/>
        <v>140</v>
      </c>
      <c r="L48020" s="11" t="s">
        <v>158</v>
      </c>
      <c r="M48020" t="str">
        <f t="shared" si="3993"/>
        <v>11_16_17_nebuchadnezzar_l_132</v>
      </c>
    </row>
    <row r="48021" spans="1:13" x14ac:dyDescent="0.25">
      <c r="A48021">
        <v>133</v>
      </c>
      <c r="B48021" s="12">
        <v>43055</v>
      </c>
      <c r="C48021" t="s">
        <v>137</v>
      </c>
      <c r="D48021" s="13">
        <v>0.30208333333333331</v>
      </c>
      <c r="E48021" t="s">
        <v>146</v>
      </c>
      <c r="F48021" s="9">
        <f t="shared" si="3992"/>
        <v>0.30208333333333331</v>
      </c>
      <c r="G48021" s="9">
        <f t="shared" ref="G48021:G48028" si="3994">F48021-F48020</f>
        <v>3.4027777777777768E-2</v>
      </c>
      <c r="H48021" s="6" t="str">
        <f t="shared" si="3991"/>
        <v>049</v>
      </c>
      <c r="I48021" s="7">
        <v>49</v>
      </c>
      <c r="J48021">
        <f t="shared" si="3990"/>
        <v>141</v>
      </c>
      <c r="L48021" s="11" t="s">
        <v>158</v>
      </c>
      <c r="M48021" t="str">
        <f t="shared" si="3993"/>
        <v>11_16_17_nebuchadnezzar_l_133</v>
      </c>
    </row>
    <row r="48022" spans="1:13" x14ac:dyDescent="0.25">
      <c r="A48022">
        <v>134</v>
      </c>
      <c r="B48022" s="12">
        <v>43055</v>
      </c>
      <c r="C48022" t="s">
        <v>137</v>
      </c>
      <c r="D48022" s="13">
        <v>0.33611111111111108</v>
      </c>
      <c r="E48022" t="s">
        <v>146</v>
      </c>
      <c r="F48022" s="9">
        <f t="shared" si="3992"/>
        <v>0.33611111111111108</v>
      </c>
      <c r="G48022" s="9">
        <f t="shared" si="3994"/>
        <v>3.4027777777777768E-2</v>
      </c>
      <c r="H48022" s="6" t="str">
        <f t="shared" si="3991"/>
        <v>049</v>
      </c>
      <c r="I48022" s="7">
        <v>49</v>
      </c>
      <c r="J48022">
        <f t="shared" si="3990"/>
        <v>142</v>
      </c>
      <c r="L48022" s="11" t="s">
        <v>158</v>
      </c>
      <c r="M48022" t="str">
        <f t="shared" si="3993"/>
        <v>11_16_17_nebuchadnezzar_l_134</v>
      </c>
    </row>
    <row r="48023" spans="1:13" x14ac:dyDescent="0.25">
      <c r="A48023">
        <v>135</v>
      </c>
      <c r="B48023" s="12">
        <v>43055</v>
      </c>
      <c r="C48023" t="s">
        <v>137</v>
      </c>
      <c r="D48023" s="13">
        <v>0.36944444444444446</v>
      </c>
      <c r="E48023" t="s">
        <v>146</v>
      </c>
      <c r="F48023" s="9">
        <f t="shared" si="3992"/>
        <v>0.36944444444444446</v>
      </c>
      <c r="G48023" s="9">
        <f t="shared" si="3994"/>
        <v>3.3333333333333381E-2</v>
      </c>
      <c r="H48023" s="6" t="str">
        <f t="shared" si="3991"/>
        <v>048</v>
      </c>
      <c r="I48023" s="7">
        <v>48</v>
      </c>
      <c r="J48023">
        <f t="shared" si="3990"/>
        <v>143</v>
      </c>
      <c r="L48023" s="11" t="s">
        <v>158</v>
      </c>
      <c r="M48023" t="str">
        <f t="shared" si="3993"/>
        <v>11_16_17_nebuchadnezzar_l_135</v>
      </c>
    </row>
    <row r="48024" spans="1:13" x14ac:dyDescent="0.25">
      <c r="A48024">
        <v>136</v>
      </c>
      <c r="B48024" s="12">
        <v>43055</v>
      </c>
      <c r="C48024" t="s">
        <v>137</v>
      </c>
      <c r="D48024" s="13">
        <v>0.40347222222222223</v>
      </c>
      <c r="E48024" t="s">
        <v>146</v>
      </c>
      <c r="F48024" s="9">
        <f t="shared" si="3992"/>
        <v>0.40347222222222223</v>
      </c>
      <c r="G48024" s="9">
        <f t="shared" si="3994"/>
        <v>3.4027777777777768E-2</v>
      </c>
      <c r="H48024" s="6" t="str">
        <f t="shared" si="3991"/>
        <v>049</v>
      </c>
      <c r="I48024" s="7">
        <v>49</v>
      </c>
      <c r="J48024">
        <f t="shared" si="3990"/>
        <v>144</v>
      </c>
      <c r="L48024" s="11" t="s">
        <v>158</v>
      </c>
      <c r="M48024" t="str">
        <f t="shared" si="3993"/>
        <v>11_16_17_nebuchadnezzar_l_136</v>
      </c>
    </row>
    <row r="48025" spans="1:13" x14ac:dyDescent="0.25">
      <c r="A48025">
        <v>137</v>
      </c>
      <c r="B48025" s="12">
        <v>43055</v>
      </c>
      <c r="C48025" t="s">
        <v>137</v>
      </c>
      <c r="D48025" s="13">
        <v>0.4680555555555555</v>
      </c>
      <c r="E48025" t="s">
        <v>146</v>
      </c>
      <c r="F48025" s="9">
        <f t="shared" si="3992"/>
        <v>0.4680555555555555</v>
      </c>
      <c r="G48025" s="9">
        <f t="shared" si="3994"/>
        <v>6.458333333333327E-2</v>
      </c>
      <c r="H48025" s="6" t="str">
        <f t="shared" si="3991"/>
        <v>133</v>
      </c>
      <c r="I48025" s="7">
        <v>133</v>
      </c>
      <c r="J48025">
        <f t="shared" si="3990"/>
        <v>146</v>
      </c>
      <c r="L48025" s="11" t="s">
        <v>158</v>
      </c>
      <c r="M48025" t="str">
        <f t="shared" si="3993"/>
        <v>11_16_17_nebuchadnezzar_l_137</v>
      </c>
    </row>
    <row r="48026" spans="1:13" x14ac:dyDescent="0.25">
      <c r="A48026">
        <v>138</v>
      </c>
      <c r="B48026" s="12">
        <v>43055</v>
      </c>
      <c r="C48026" t="s">
        <v>137</v>
      </c>
      <c r="D48026" s="13">
        <v>0.50208333333333333</v>
      </c>
      <c r="E48026" t="s">
        <v>145</v>
      </c>
      <c r="F48026" s="9">
        <f t="shared" si="3992"/>
        <v>0.50208333333333333</v>
      </c>
      <c r="G48026" s="9">
        <f t="shared" si="3994"/>
        <v>3.4027777777777823E-2</v>
      </c>
      <c r="H48026" s="6" t="str">
        <f t="shared" si="3991"/>
        <v>049</v>
      </c>
      <c r="I48026" s="7">
        <v>49</v>
      </c>
      <c r="J48026">
        <f t="shared" si="3990"/>
        <v>147</v>
      </c>
      <c r="L48026" s="11" t="s">
        <v>158</v>
      </c>
      <c r="M48026" t="str">
        <f t="shared" si="3993"/>
        <v>11_16_17_nebuchadnezzar_l_138</v>
      </c>
    </row>
    <row r="48027" spans="1:13" x14ac:dyDescent="0.25">
      <c r="A48027">
        <v>139</v>
      </c>
      <c r="B48027" s="12">
        <v>43055</v>
      </c>
      <c r="C48027" t="s">
        <v>137</v>
      </c>
      <c r="D48027" s="13">
        <v>0.53611111111111109</v>
      </c>
      <c r="E48027" t="s">
        <v>145</v>
      </c>
      <c r="F48027" s="9">
        <f t="shared" si="3992"/>
        <v>0.53611111111111109</v>
      </c>
      <c r="G48027" s="9">
        <f t="shared" si="3994"/>
        <v>3.4027777777777768E-2</v>
      </c>
      <c r="H48027" s="6" t="str">
        <f t="shared" si="3991"/>
        <v>049</v>
      </c>
      <c r="I48027" s="7">
        <v>49</v>
      </c>
      <c r="J48027">
        <f t="shared" si="3990"/>
        <v>148</v>
      </c>
      <c r="L48027" s="11" t="s">
        <v>158</v>
      </c>
      <c r="M48027" t="str">
        <f t="shared" si="3993"/>
        <v>11_16_17_nebuchadnezzar_l_139</v>
      </c>
    </row>
    <row r="48028" spans="1:13" x14ac:dyDescent="0.25">
      <c r="A48028">
        <v>140</v>
      </c>
      <c r="B48028" s="12">
        <v>43055</v>
      </c>
      <c r="C48028" t="s">
        <v>137</v>
      </c>
      <c r="D48028" s="13">
        <v>6.9444444444444434E-2</v>
      </c>
      <c r="E48028" t="s">
        <v>145</v>
      </c>
      <c r="F48028" s="9">
        <f t="shared" si="3992"/>
        <v>0.56944444444444442</v>
      </c>
      <c r="G48028" s="9">
        <f t="shared" si="3994"/>
        <v>3.3333333333333326E-2</v>
      </c>
      <c r="H48028" s="6" t="str">
        <f t="shared" si="3991"/>
        <v>048</v>
      </c>
      <c r="I48028" s="7">
        <v>48</v>
      </c>
      <c r="J48028">
        <f t="shared" si="3990"/>
        <v>149</v>
      </c>
      <c r="L48028" s="11" t="s">
        <v>158</v>
      </c>
      <c r="M48028" t="str">
        <f t="shared" si="3993"/>
        <v>11_16_17_nebuchadnezzar_l_140</v>
      </c>
    </row>
    <row r="48029" spans="1:13" x14ac:dyDescent="0.25">
      <c r="A48029">
        <v>1</v>
      </c>
      <c r="B48029" s="12">
        <v>43084</v>
      </c>
      <c r="C48029" t="s">
        <v>137</v>
      </c>
      <c r="D48029" s="13">
        <v>0.46875</v>
      </c>
      <c r="E48029" t="s">
        <v>146</v>
      </c>
      <c r="F48029" s="9">
        <f t="shared" si="3992"/>
        <v>0.46875</v>
      </c>
      <c r="G48029">
        <v>0</v>
      </c>
      <c r="H48029" s="6" t="str">
        <f t="shared" si="3991"/>
        <v>000</v>
      </c>
      <c r="I48029" s="7">
        <v>0</v>
      </c>
      <c r="J48029">
        <v>1</v>
      </c>
      <c r="L48029" s="11" t="s">
        <v>159</v>
      </c>
      <c r="M48029" t="str">
        <f t="shared" si="3993"/>
        <v>12_15_17_nebuchadnezzar_l_1</v>
      </c>
    </row>
    <row r="48030" spans="1:13" x14ac:dyDescent="0.25">
      <c r="A48030">
        <v>2</v>
      </c>
      <c r="B48030" s="12">
        <v>43084</v>
      </c>
      <c r="C48030" t="s">
        <v>137</v>
      </c>
      <c r="D48030" s="13">
        <v>0.50208333333333333</v>
      </c>
      <c r="E48030" t="s">
        <v>145</v>
      </c>
      <c r="F48030" s="9">
        <f t="shared" si="3992"/>
        <v>0.50208333333333333</v>
      </c>
      <c r="G48030" s="9">
        <f>F48030-F48029</f>
        <v>3.3333333333333326E-2</v>
      </c>
      <c r="H48030" s="6" t="str">
        <f t="shared" si="3991"/>
        <v>048</v>
      </c>
      <c r="I48030" s="7">
        <v>48</v>
      </c>
      <c r="J48030">
        <f t="shared" si="3990"/>
        <v>2</v>
      </c>
      <c r="L48030" s="11" t="s">
        <v>159</v>
      </c>
      <c r="M48030" t="str">
        <f t="shared" si="3993"/>
        <v>12_15_17_nebuchadnezzar_l_2</v>
      </c>
    </row>
    <row r="48031" spans="1:13" x14ac:dyDescent="0.25">
      <c r="A48031">
        <v>3</v>
      </c>
      <c r="B48031" s="12">
        <v>43084</v>
      </c>
      <c r="C48031" t="s">
        <v>137</v>
      </c>
      <c r="D48031" s="13">
        <v>0.53541666666666665</v>
      </c>
      <c r="E48031" t="s">
        <v>145</v>
      </c>
      <c r="F48031" s="9">
        <f t="shared" si="3992"/>
        <v>0.53541666666666665</v>
      </c>
      <c r="G48031" s="9">
        <f t="shared" ref="G48031:G48094" si="3995">F48031-F48030</f>
        <v>3.3333333333333326E-2</v>
      </c>
      <c r="H48031" s="6" t="str">
        <f t="shared" si="3991"/>
        <v>048</v>
      </c>
      <c r="I48031" s="7">
        <v>48</v>
      </c>
      <c r="J48031">
        <f t="shared" si="3990"/>
        <v>3</v>
      </c>
      <c r="L48031" s="11" t="s">
        <v>159</v>
      </c>
      <c r="M48031" t="str">
        <f t="shared" si="3993"/>
        <v>12_15_17_nebuchadnezzar_l_3</v>
      </c>
    </row>
    <row r="48032" spans="1:13" x14ac:dyDescent="0.25">
      <c r="A48032">
        <v>4</v>
      </c>
      <c r="B48032" s="12">
        <v>43084</v>
      </c>
      <c r="C48032" t="s">
        <v>137</v>
      </c>
      <c r="D48032" s="13">
        <v>6.805555555555555E-2</v>
      </c>
      <c r="E48032" t="s">
        <v>145</v>
      </c>
      <c r="F48032" s="9">
        <f t="shared" si="3992"/>
        <v>0.56805555555555554</v>
      </c>
      <c r="G48032" s="9">
        <f t="shared" si="3995"/>
        <v>3.2638888888888884E-2</v>
      </c>
      <c r="H48032" s="6" t="str">
        <f t="shared" si="3991"/>
        <v>047</v>
      </c>
      <c r="I48032" s="7">
        <v>47</v>
      </c>
      <c r="J48032">
        <f t="shared" si="3990"/>
        <v>4</v>
      </c>
      <c r="L48032" s="11" t="s">
        <v>159</v>
      </c>
      <c r="M48032" t="str">
        <f t="shared" si="3993"/>
        <v>12_15_17_nebuchadnezzar_l_4</v>
      </c>
    </row>
    <row r="48033" spans="1:13" x14ac:dyDescent="0.25">
      <c r="A48033">
        <v>5</v>
      </c>
      <c r="B48033" s="12">
        <v>43084</v>
      </c>
      <c r="C48033" t="s">
        <v>137</v>
      </c>
      <c r="D48033" s="13">
        <v>0.1013888888888889</v>
      </c>
      <c r="E48033" t="s">
        <v>145</v>
      </c>
      <c r="F48033" s="9">
        <f t="shared" si="3992"/>
        <v>0.60138888888888886</v>
      </c>
      <c r="G48033" s="9">
        <f t="shared" si="3995"/>
        <v>3.3333333333333326E-2</v>
      </c>
      <c r="H48033" s="6" t="str">
        <f t="shared" si="3991"/>
        <v>048</v>
      </c>
      <c r="I48033" s="7">
        <v>48</v>
      </c>
      <c r="J48033">
        <f t="shared" si="3990"/>
        <v>5</v>
      </c>
      <c r="L48033" s="11" t="s">
        <v>159</v>
      </c>
      <c r="M48033" t="str">
        <f t="shared" si="3993"/>
        <v>12_15_17_nebuchadnezzar_l_5</v>
      </c>
    </row>
    <row r="48034" spans="1:13" x14ac:dyDescent="0.25">
      <c r="A48034">
        <v>6</v>
      </c>
      <c r="B48034" s="12">
        <v>43084</v>
      </c>
      <c r="C48034" t="s">
        <v>137</v>
      </c>
      <c r="D48034" s="13">
        <v>0.13472222222222222</v>
      </c>
      <c r="E48034" t="s">
        <v>145</v>
      </c>
      <c r="F48034" s="9">
        <f t="shared" si="3992"/>
        <v>0.63472222222222219</v>
      </c>
      <c r="G48034" s="9">
        <f t="shared" si="3995"/>
        <v>3.3333333333333326E-2</v>
      </c>
      <c r="H48034" s="6" t="str">
        <f t="shared" si="3991"/>
        <v>048</v>
      </c>
      <c r="I48034" s="7">
        <v>48</v>
      </c>
      <c r="J48034">
        <f t="shared" si="3990"/>
        <v>6</v>
      </c>
      <c r="L48034" s="11" t="s">
        <v>159</v>
      </c>
      <c r="M48034" t="str">
        <f t="shared" si="3993"/>
        <v>12_15_17_nebuchadnezzar_l_6</v>
      </c>
    </row>
    <row r="48035" spans="1:13" x14ac:dyDescent="0.25">
      <c r="A48035">
        <v>7</v>
      </c>
      <c r="B48035" s="12">
        <v>43084</v>
      </c>
      <c r="C48035" t="s">
        <v>137</v>
      </c>
      <c r="D48035" s="13">
        <v>0.16805555555555554</v>
      </c>
      <c r="E48035" t="s">
        <v>145</v>
      </c>
      <c r="F48035" s="9">
        <f t="shared" si="3992"/>
        <v>0.66805555555555562</v>
      </c>
      <c r="G48035" s="9">
        <f t="shared" si="3995"/>
        <v>3.3333333333333437E-2</v>
      </c>
      <c r="H48035" s="6" t="str">
        <f t="shared" si="3991"/>
        <v>048</v>
      </c>
      <c r="I48035" s="7">
        <v>48</v>
      </c>
      <c r="J48035">
        <f t="shared" si="3990"/>
        <v>7</v>
      </c>
      <c r="L48035" s="11" t="s">
        <v>159</v>
      </c>
      <c r="M48035" t="str">
        <f t="shared" si="3993"/>
        <v>12_15_17_nebuchadnezzar_l_7</v>
      </c>
    </row>
    <row r="48036" spans="1:13" x14ac:dyDescent="0.25">
      <c r="A48036">
        <v>8</v>
      </c>
      <c r="B48036" s="12">
        <v>43084</v>
      </c>
      <c r="C48036" t="s">
        <v>137</v>
      </c>
      <c r="D48036" s="13">
        <v>0.20138888888888887</v>
      </c>
      <c r="E48036" t="s">
        <v>145</v>
      </c>
      <c r="F48036" s="9">
        <f t="shared" si="3992"/>
        <v>0.70138888888888884</v>
      </c>
      <c r="G48036" s="9">
        <f t="shared" si="3995"/>
        <v>3.3333333333333215E-2</v>
      </c>
      <c r="H48036" s="6" t="str">
        <f t="shared" si="3991"/>
        <v>048</v>
      </c>
      <c r="I48036" s="7">
        <v>48</v>
      </c>
      <c r="J48036">
        <f t="shared" si="3990"/>
        <v>8</v>
      </c>
      <c r="L48036" s="11" t="s">
        <v>159</v>
      </c>
      <c r="M48036" t="str">
        <f t="shared" si="3993"/>
        <v>12_15_17_nebuchadnezzar_l_8</v>
      </c>
    </row>
    <row r="48037" spans="1:13" x14ac:dyDescent="0.25">
      <c r="A48037">
        <v>9</v>
      </c>
      <c r="B48037" s="12">
        <v>43084</v>
      </c>
      <c r="C48037" t="s">
        <v>137</v>
      </c>
      <c r="D48037" s="13">
        <v>0.23472222222222219</v>
      </c>
      <c r="E48037" t="s">
        <v>145</v>
      </c>
      <c r="F48037" s="9">
        <f t="shared" si="3992"/>
        <v>0.73472222222222217</v>
      </c>
      <c r="G48037" s="9">
        <f t="shared" si="3995"/>
        <v>3.3333333333333326E-2</v>
      </c>
      <c r="H48037" s="6" t="str">
        <f t="shared" si="3991"/>
        <v>048</v>
      </c>
      <c r="I48037" s="7">
        <v>48</v>
      </c>
      <c r="J48037">
        <f t="shared" si="3990"/>
        <v>9</v>
      </c>
      <c r="L48037" s="11" t="s">
        <v>159</v>
      </c>
      <c r="M48037" t="str">
        <f t="shared" si="3993"/>
        <v>12_15_17_nebuchadnezzar_l_9</v>
      </c>
    </row>
    <row r="48038" spans="1:13" x14ac:dyDescent="0.25">
      <c r="A48038">
        <v>10</v>
      </c>
      <c r="B48038" s="12">
        <v>43084</v>
      </c>
      <c r="C48038" t="s">
        <v>137</v>
      </c>
      <c r="D48038" s="13">
        <v>0.26805555555555555</v>
      </c>
      <c r="E48038" t="s">
        <v>145</v>
      </c>
      <c r="F48038" s="9">
        <f t="shared" si="3992"/>
        <v>0.7680555555555556</v>
      </c>
      <c r="G48038" s="9">
        <f t="shared" si="3995"/>
        <v>3.3333333333333437E-2</v>
      </c>
      <c r="H48038" s="6" t="str">
        <f t="shared" si="3991"/>
        <v>048</v>
      </c>
      <c r="I48038" s="7">
        <v>48</v>
      </c>
      <c r="J48038">
        <f t="shared" si="3990"/>
        <v>10</v>
      </c>
      <c r="L48038" s="11" t="s">
        <v>159</v>
      </c>
      <c r="M48038" t="str">
        <f t="shared" si="3993"/>
        <v>12_15_17_nebuchadnezzar_l_10</v>
      </c>
    </row>
    <row r="48039" spans="1:13" x14ac:dyDescent="0.25">
      <c r="A48039">
        <v>11</v>
      </c>
      <c r="B48039" s="12">
        <v>43084</v>
      </c>
      <c r="C48039" t="s">
        <v>137</v>
      </c>
      <c r="D48039" s="13">
        <v>0.30138888888888887</v>
      </c>
      <c r="E48039" t="s">
        <v>145</v>
      </c>
      <c r="F48039" s="9">
        <f t="shared" si="3992"/>
        <v>0.80138888888888893</v>
      </c>
      <c r="G48039" s="9">
        <f t="shared" si="3995"/>
        <v>3.3333333333333326E-2</v>
      </c>
      <c r="H48039" s="6" t="str">
        <f t="shared" si="3991"/>
        <v>048</v>
      </c>
      <c r="I48039" s="7">
        <v>48</v>
      </c>
      <c r="J48039">
        <f t="shared" si="3990"/>
        <v>11</v>
      </c>
      <c r="L48039" s="11" t="s">
        <v>159</v>
      </c>
      <c r="M48039" t="str">
        <f t="shared" si="3993"/>
        <v>12_15_17_nebuchadnezzar_l_11</v>
      </c>
    </row>
    <row r="48040" spans="1:13" x14ac:dyDescent="0.25">
      <c r="A48040">
        <v>12</v>
      </c>
      <c r="B48040" s="12">
        <v>43084</v>
      </c>
      <c r="C48040" t="s">
        <v>137</v>
      </c>
      <c r="D48040" s="13">
        <v>0.3347222222222222</v>
      </c>
      <c r="E48040" t="s">
        <v>145</v>
      </c>
      <c r="F48040" s="9">
        <f t="shared" si="3992"/>
        <v>0.83472222222222225</v>
      </c>
      <c r="G48040" s="9">
        <f t="shared" si="3995"/>
        <v>3.3333333333333326E-2</v>
      </c>
      <c r="H48040" s="6" t="str">
        <f t="shared" si="3991"/>
        <v>048</v>
      </c>
      <c r="I48040" s="7">
        <v>48</v>
      </c>
      <c r="J48040">
        <f t="shared" si="3990"/>
        <v>12</v>
      </c>
      <c r="L48040" s="11" t="s">
        <v>159</v>
      </c>
      <c r="M48040" t="str">
        <f t="shared" si="3993"/>
        <v>12_15_17_nebuchadnezzar_l_12</v>
      </c>
    </row>
    <row r="48041" spans="1:13" x14ac:dyDescent="0.25">
      <c r="A48041">
        <v>13</v>
      </c>
      <c r="B48041" s="12">
        <v>43084</v>
      </c>
      <c r="C48041" t="s">
        <v>137</v>
      </c>
      <c r="D48041" s="13">
        <v>0.36805555555555558</v>
      </c>
      <c r="E48041" t="s">
        <v>145</v>
      </c>
      <c r="F48041" s="9">
        <f t="shared" si="3992"/>
        <v>0.86805555555555547</v>
      </c>
      <c r="G48041" s="9">
        <f t="shared" si="3995"/>
        <v>3.3333333333333215E-2</v>
      </c>
      <c r="H48041" s="6" t="str">
        <f t="shared" si="3991"/>
        <v>048</v>
      </c>
      <c r="I48041" s="7">
        <v>48</v>
      </c>
      <c r="J48041">
        <f t="shared" si="3990"/>
        <v>13</v>
      </c>
      <c r="L48041" s="11" t="s">
        <v>159</v>
      </c>
      <c r="M48041" t="str">
        <f t="shared" si="3993"/>
        <v>12_15_17_nebuchadnezzar_l_13</v>
      </c>
    </row>
    <row r="48042" spans="1:13" x14ac:dyDescent="0.25">
      <c r="A48042">
        <v>14</v>
      </c>
      <c r="B48042" s="12">
        <v>43084</v>
      </c>
      <c r="C48042" t="s">
        <v>137</v>
      </c>
      <c r="D48042" s="13">
        <v>0.40138888888888885</v>
      </c>
      <c r="E48042" t="s">
        <v>145</v>
      </c>
      <c r="F48042" s="9">
        <f t="shared" si="3992"/>
        <v>0.90138888888888891</v>
      </c>
      <c r="G48042" s="9">
        <f t="shared" si="3995"/>
        <v>3.3333333333333437E-2</v>
      </c>
      <c r="H48042" s="6" t="str">
        <f t="shared" si="3991"/>
        <v>048</v>
      </c>
      <c r="I48042" s="7">
        <v>48</v>
      </c>
      <c r="J48042">
        <f t="shared" si="3990"/>
        <v>14</v>
      </c>
      <c r="L48042" s="11" t="s">
        <v>159</v>
      </c>
      <c r="M48042" t="str">
        <f t="shared" si="3993"/>
        <v>12_15_17_nebuchadnezzar_l_14</v>
      </c>
    </row>
    <row r="48043" spans="1:13" x14ac:dyDescent="0.25">
      <c r="A48043">
        <v>15</v>
      </c>
      <c r="B48043" s="12">
        <v>43084</v>
      </c>
      <c r="C48043" t="s">
        <v>137</v>
      </c>
      <c r="D48043" s="13">
        <v>0.43472222222222223</v>
      </c>
      <c r="E48043" t="s">
        <v>145</v>
      </c>
      <c r="F48043" s="9">
        <f t="shared" si="3992"/>
        <v>0.93472222222222223</v>
      </c>
      <c r="G48043" s="9">
        <f t="shared" si="3995"/>
        <v>3.3333333333333326E-2</v>
      </c>
      <c r="H48043" s="6" t="str">
        <f t="shared" si="3991"/>
        <v>048</v>
      </c>
      <c r="I48043" s="7">
        <v>48</v>
      </c>
      <c r="J48043">
        <f t="shared" si="3990"/>
        <v>15</v>
      </c>
      <c r="L48043" s="11" t="s">
        <v>159</v>
      </c>
      <c r="M48043" t="str">
        <f t="shared" si="3993"/>
        <v>12_15_17_nebuchadnezzar_l_15</v>
      </c>
    </row>
    <row r="48044" spans="1:13" x14ac:dyDescent="0.25">
      <c r="A48044">
        <v>16</v>
      </c>
      <c r="B48044" s="12">
        <v>43084</v>
      </c>
      <c r="C48044" t="s">
        <v>137</v>
      </c>
      <c r="D48044" s="13">
        <v>0.4680555555555555</v>
      </c>
      <c r="E48044" t="s">
        <v>145</v>
      </c>
      <c r="F48044" s="9">
        <f t="shared" si="3992"/>
        <v>0.96805555555555556</v>
      </c>
      <c r="G48044" s="9">
        <f t="shared" si="3995"/>
        <v>3.3333333333333326E-2</v>
      </c>
      <c r="H48044" s="6" t="str">
        <f t="shared" si="3991"/>
        <v>048</v>
      </c>
      <c r="I48044" s="7">
        <v>48</v>
      </c>
      <c r="J48044">
        <f t="shared" si="3990"/>
        <v>16</v>
      </c>
      <c r="L48044" s="11" t="s">
        <v>159</v>
      </c>
      <c r="M48044" t="str">
        <f t="shared" si="3993"/>
        <v>12_15_17_nebuchadnezzar_l_16</v>
      </c>
    </row>
    <row r="48045" spans="1:13" x14ac:dyDescent="0.25">
      <c r="A48045">
        <v>17</v>
      </c>
      <c r="B48045" s="12">
        <v>43084</v>
      </c>
      <c r="C48045" t="s">
        <v>137</v>
      </c>
      <c r="D48045" s="13">
        <v>0.50138888888888888</v>
      </c>
      <c r="E48045" t="s">
        <v>146</v>
      </c>
      <c r="F48045" s="9">
        <f t="shared" si="3992"/>
        <v>1.3888888888888889E-3</v>
      </c>
      <c r="G48045" s="9">
        <v>3.3333333333333333E-2</v>
      </c>
      <c r="H48045" s="6" t="str">
        <f t="shared" si="3991"/>
        <v>048</v>
      </c>
      <c r="I48045" s="7">
        <v>48</v>
      </c>
      <c r="J48045">
        <f t="shared" ref="J48045:J48108" si="3996">IF(I48045&lt;=53,J48044+1,IF(I48045&lt;=141,J48044+2,IF(I48045&lt;=229,J48044+3,IF(I48045&lt;=317,J48044+4,IF(I48045&lt;=405,J48044+5,IF(I48045&lt;=453,J48044+6,IF(I48045&lt;=541,J48044+7,IF(I48045&lt;=629,J48044+8,IF(I48045&lt;=717,J48044+9,IF(I48045&lt;=805,J48044+10,IF(I48045&lt;=847,J48044+11,IF(I48045&lt;=935,J48044+12,IF(I48045&lt;=1023,J48044+13,IF(I48045&lt;=1111,J48044+14,IF(I48045&lt;=1159,J48044+15,IF(I48045&lt;=1247,J48044+16,IF(I48045&lt;=1335,J48044+17,IF(I48045&lt;=1423,J48044+18,IF(I48045&lt;=1511,J48044+19,IF(I48045&lt;=1559,J48044+20,IF(I48045&lt;=1647,J48044+21,IF(I48045&lt;=1735,J48044+22,IF(I48045&lt;=1823,J48044+23,IF(I48045&lt;=1911,J48044+24,IF(I48045&lt;=1959,J48044+25,IF(I48045&lt;=2047,J48044+26,IF(I48045&lt;=2135,J48044+27,IF(I48045&lt;=2223,J48044+28,IF(I48045&lt;=2311,J48044+29,IF(I48045&lt;=2359,J48044+30,IF(I48045&lt;=2447,J48044+31,IF(I48045&lt;=2535,J48044+32,0))))))))))))))))))))))))))))))))</f>
        <v>17</v>
      </c>
      <c r="L48045" s="11" t="s">
        <v>159</v>
      </c>
      <c r="M48045" t="str">
        <f t="shared" si="3993"/>
        <v>12_15_17_nebuchadnezzar_l_17</v>
      </c>
    </row>
    <row r="48046" spans="1:13" x14ac:dyDescent="0.25">
      <c r="A48046">
        <v>18</v>
      </c>
      <c r="B48046" s="12">
        <v>43084</v>
      </c>
      <c r="C48046" t="s">
        <v>137</v>
      </c>
      <c r="D48046" s="13">
        <v>0.53472222222222221</v>
      </c>
      <c r="E48046" t="s">
        <v>146</v>
      </c>
      <c r="F48046" s="9">
        <f t="shared" si="3992"/>
        <v>3.4722222222222224E-2</v>
      </c>
      <c r="G48046" s="9">
        <f t="shared" si="3995"/>
        <v>3.3333333333333333E-2</v>
      </c>
      <c r="H48046" s="6" t="str">
        <f t="shared" si="3991"/>
        <v>048</v>
      </c>
      <c r="I48046" s="7">
        <v>48</v>
      </c>
      <c r="J48046">
        <f t="shared" si="3996"/>
        <v>18</v>
      </c>
      <c r="L48046" s="11" t="s">
        <v>159</v>
      </c>
      <c r="M48046" t="str">
        <f t="shared" si="3993"/>
        <v>12_15_17_nebuchadnezzar_l_18</v>
      </c>
    </row>
    <row r="48047" spans="1:13" x14ac:dyDescent="0.25">
      <c r="A48047">
        <v>19</v>
      </c>
      <c r="B48047" s="12">
        <v>43084</v>
      </c>
      <c r="C48047" t="s">
        <v>137</v>
      </c>
      <c r="D48047" s="13">
        <v>6.805555555555555E-2</v>
      </c>
      <c r="E48047" t="s">
        <v>146</v>
      </c>
      <c r="F48047" s="9">
        <f t="shared" si="3992"/>
        <v>6.805555555555555E-2</v>
      </c>
      <c r="G48047" s="9">
        <f t="shared" si="3995"/>
        <v>3.3333333333333326E-2</v>
      </c>
      <c r="H48047" s="6" t="str">
        <f t="shared" si="3991"/>
        <v>048</v>
      </c>
      <c r="I48047" s="7">
        <v>48</v>
      </c>
      <c r="J48047">
        <f t="shared" si="3996"/>
        <v>19</v>
      </c>
      <c r="L48047" s="11" t="s">
        <v>159</v>
      </c>
      <c r="M48047" t="str">
        <f t="shared" si="3993"/>
        <v>12_15_17_nebuchadnezzar_l_19</v>
      </c>
    </row>
    <row r="48048" spans="1:13" x14ac:dyDescent="0.25">
      <c r="A48048">
        <v>20</v>
      </c>
      <c r="B48048" s="12">
        <v>43084</v>
      </c>
      <c r="C48048" t="s">
        <v>137</v>
      </c>
      <c r="D48048" s="13">
        <v>0.1013888888888889</v>
      </c>
      <c r="E48048" t="s">
        <v>146</v>
      </c>
      <c r="F48048" s="9">
        <f t="shared" si="3992"/>
        <v>0.1013888888888889</v>
      </c>
      <c r="G48048" s="9">
        <f t="shared" si="3995"/>
        <v>3.3333333333333354E-2</v>
      </c>
      <c r="H48048" s="6" t="str">
        <f t="shared" si="3991"/>
        <v>048</v>
      </c>
      <c r="I48048" s="7">
        <v>48</v>
      </c>
      <c r="J48048">
        <f t="shared" si="3996"/>
        <v>20</v>
      </c>
      <c r="L48048" s="11" t="s">
        <v>159</v>
      </c>
      <c r="M48048" t="str">
        <f t="shared" si="3993"/>
        <v>12_15_17_nebuchadnezzar_l_20</v>
      </c>
    </row>
    <row r="48049" spans="1:13" x14ac:dyDescent="0.25">
      <c r="A48049">
        <v>21</v>
      </c>
      <c r="B48049" s="12">
        <v>43084</v>
      </c>
      <c r="C48049" t="s">
        <v>137</v>
      </c>
      <c r="D48049" s="13">
        <v>0.13541666666666666</v>
      </c>
      <c r="E48049" t="s">
        <v>146</v>
      </c>
      <c r="F48049" s="9">
        <f t="shared" si="3992"/>
        <v>0.13541666666666666</v>
      </c>
      <c r="G48049" s="9">
        <f t="shared" si="3995"/>
        <v>3.4027777777777754E-2</v>
      </c>
      <c r="H48049" s="6" t="str">
        <f t="shared" si="3991"/>
        <v>049</v>
      </c>
      <c r="I48049" s="7">
        <v>49</v>
      </c>
      <c r="J48049">
        <f t="shared" si="3996"/>
        <v>21</v>
      </c>
      <c r="L48049" s="11" t="s">
        <v>159</v>
      </c>
      <c r="M48049" t="str">
        <f t="shared" si="3993"/>
        <v>12_15_17_nebuchadnezzar_l_21</v>
      </c>
    </row>
    <row r="48050" spans="1:13" x14ac:dyDescent="0.25">
      <c r="A48050">
        <v>22</v>
      </c>
      <c r="B48050" s="12">
        <v>43084</v>
      </c>
      <c r="C48050" t="s">
        <v>137</v>
      </c>
      <c r="D48050" s="13">
        <v>0.16874999999999998</v>
      </c>
      <c r="E48050" t="s">
        <v>146</v>
      </c>
      <c r="F48050" s="9">
        <f t="shared" si="3992"/>
        <v>0.16874999999999998</v>
      </c>
      <c r="G48050" s="9">
        <f t="shared" si="3995"/>
        <v>3.3333333333333326E-2</v>
      </c>
      <c r="H48050" s="6" t="str">
        <f t="shared" si="3991"/>
        <v>048</v>
      </c>
      <c r="I48050" s="7">
        <v>48</v>
      </c>
      <c r="J48050">
        <f t="shared" si="3996"/>
        <v>22</v>
      </c>
      <c r="L48050" s="11" t="s">
        <v>159</v>
      </c>
      <c r="M48050" t="str">
        <f t="shared" si="3993"/>
        <v>12_15_17_nebuchadnezzar_l_22</v>
      </c>
    </row>
    <row r="48051" spans="1:13" x14ac:dyDescent="0.25">
      <c r="A48051">
        <v>23</v>
      </c>
      <c r="B48051" s="12">
        <v>43084</v>
      </c>
      <c r="C48051" t="s">
        <v>137</v>
      </c>
      <c r="D48051" s="13">
        <v>0.20208333333333331</v>
      </c>
      <c r="E48051" t="s">
        <v>146</v>
      </c>
      <c r="F48051" s="9">
        <f t="shared" si="3992"/>
        <v>0.20208333333333331</v>
      </c>
      <c r="G48051" s="9">
        <f t="shared" si="3995"/>
        <v>3.3333333333333326E-2</v>
      </c>
      <c r="H48051" s="6" t="str">
        <f t="shared" si="3991"/>
        <v>048</v>
      </c>
      <c r="I48051" s="7">
        <v>48</v>
      </c>
      <c r="J48051">
        <f t="shared" si="3996"/>
        <v>23</v>
      </c>
      <c r="L48051" s="11" t="s">
        <v>159</v>
      </c>
      <c r="M48051" t="str">
        <f t="shared" si="3993"/>
        <v>12_15_17_nebuchadnezzar_l_23</v>
      </c>
    </row>
    <row r="48052" spans="1:13" x14ac:dyDescent="0.25">
      <c r="A48052">
        <v>24</v>
      </c>
      <c r="B48052" s="12">
        <v>43084</v>
      </c>
      <c r="C48052" t="s">
        <v>137</v>
      </c>
      <c r="D48052" s="13">
        <v>0.23541666666666669</v>
      </c>
      <c r="E48052" t="s">
        <v>146</v>
      </c>
      <c r="F48052" s="9">
        <f t="shared" si="3992"/>
        <v>0.23541666666666669</v>
      </c>
      <c r="G48052" s="9">
        <f t="shared" si="3995"/>
        <v>3.3333333333333381E-2</v>
      </c>
      <c r="H48052" s="6" t="str">
        <f t="shared" ref="H48052:H48115" si="3997">TEXT(G48052,"hmm")</f>
        <v>048</v>
      </c>
      <c r="I48052" s="7">
        <v>48</v>
      </c>
      <c r="J48052">
        <f t="shared" si="3996"/>
        <v>24</v>
      </c>
      <c r="L48052" s="11" t="s">
        <v>159</v>
      </c>
      <c r="M48052" t="str">
        <f t="shared" si="3993"/>
        <v>12_15_17_nebuchadnezzar_l_24</v>
      </c>
    </row>
    <row r="48053" spans="1:13" x14ac:dyDescent="0.25">
      <c r="A48053">
        <v>25</v>
      </c>
      <c r="B48053" s="12">
        <v>43084</v>
      </c>
      <c r="C48053" t="s">
        <v>137</v>
      </c>
      <c r="D48053" s="13">
        <v>0.26874999999999999</v>
      </c>
      <c r="E48053" t="s">
        <v>146</v>
      </c>
      <c r="F48053" s="9">
        <f t="shared" si="3992"/>
        <v>0.26874999999999999</v>
      </c>
      <c r="G48053" s="9">
        <f t="shared" si="3995"/>
        <v>3.3333333333333298E-2</v>
      </c>
      <c r="H48053" s="6" t="str">
        <f t="shared" si="3997"/>
        <v>048</v>
      </c>
      <c r="I48053" s="7">
        <v>48</v>
      </c>
      <c r="J48053">
        <f t="shared" si="3996"/>
        <v>25</v>
      </c>
      <c r="L48053" s="11" t="s">
        <v>159</v>
      </c>
      <c r="M48053" t="str">
        <f t="shared" si="3993"/>
        <v>12_15_17_nebuchadnezzar_l_25</v>
      </c>
    </row>
    <row r="48054" spans="1:13" x14ac:dyDescent="0.25">
      <c r="A48054">
        <v>26</v>
      </c>
      <c r="B48054" s="12">
        <v>43084</v>
      </c>
      <c r="C48054" t="s">
        <v>137</v>
      </c>
      <c r="D48054" s="13">
        <v>0.30208333333333331</v>
      </c>
      <c r="E48054" t="s">
        <v>146</v>
      </c>
      <c r="F48054" s="9">
        <f t="shared" si="3992"/>
        <v>0.30208333333333331</v>
      </c>
      <c r="G48054" s="9">
        <f t="shared" si="3995"/>
        <v>3.3333333333333326E-2</v>
      </c>
      <c r="H48054" s="6" t="str">
        <f t="shared" si="3997"/>
        <v>048</v>
      </c>
      <c r="I48054" s="7">
        <v>48</v>
      </c>
      <c r="J48054">
        <f t="shared" si="3996"/>
        <v>26</v>
      </c>
      <c r="L48054" s="11" t="s">
        <v>159</v>
      </c>
      <c r="M48054" t="str">
        <f t="shared" si="3993"/>
        <v>12_15_17_nebuchadnezzar_l_26</v>
      </c>
    </row>
    <row r="48055" spans="1:13" x14ac:dyDescent="0.25">
      <c r="A48055">
        <v>27</v>
      </c>
      <c r="B48055" s="12">
        <v>43084</v>
      </c>
      <c r="C48055" t="s">
        <v>137</v>
      </c>
      <c r="D48055" s="13">
        <v>0.3354166666666667</v>
      </c>
      <c r="E48055" t="s">
        <v>146</v>
      </c>
      <c r="F48055" s="9">
        <f t="shared" si="3992"/>
        <v>0.3354166666666667</v>
      </c>
      <c r="G48055" s="9">
        <f t="shared" si="3995"/>
        <v>3.3333333333333381E-2</v>
      </c>
      <c r="H48055" s="6" t="str">
        <f t="shared" si="3997"/>
        <v>048</v>
      </c>
      <c r="I48055" s="7">
        <v>48</v>
      </c>
      <c r="J48055">
        <f t="shared" si="3996"/>
        <v>27</v>
      </c>
      <c r="L48055" s="11" t="s">
        <v>159</v>
      </c>
      <c r="M48055" t="str">
        <f t="shared" si="3993"/>
        <v>12_15_17_nebuchadnezzar_l_27</v>
      </c>
    </row>
    <row r="48056" spans="1:13" x14ac:dyDescent="0.25">
      <c r="A48056">
        <v>28</v>
      </c>
      <c r="B48056" s="12">
        <v>43084</v>
      </c>
      <c r="C48056" t="s">
        <v>137</v>
      </c>
      <c r="D48056" s="13">
        <v>0.36874999999999997</v>
      </c>
      <c r="E48056" t="s">
        <v>146</v>
      </c>
      <c r="F48056" s="9">
        <f t="shared" si="3992"/>
        <v>0.36874999999999997</v>
      </c>
      <c r="G48056" s="9">
        <f t="shared" si="3995"/>
        <v>3.333333333333327E-2</v>
      </c>
      <c r="H48056" s="6" t="str">
        <f t="shared" si="3997"/>
        <v>048</v>
      </c>
      <c r="I48056" s="7">
        <v>48</v>
      </c>
      <c r="J48056">
        <f t="shared" si="3996"/>
        <v>28</v>
      </c>
      <c r="L48056" s="11" t="s">
        <v>159</v>
      </c>
      <c r="M48056" t="str">
        <f t="shared" si="3993"/>
        <v>12_15_17_nebuchadnezzar_l_28</v>
      </c>
    </row>
    <row r="48057" spans="1:13" x14ac:dyDescent="0.25">
      <c r="A48057">
        <v>29</v>
      </c>
      <c r="B48057" s="12">
        <v>43084</v>
      </c>
      <c r="C48057" t="s">
        <v>137</v>
      </c>
      <c r="D48057" s="13">
        <v>0.40208333333333335</v>
      </c>
      <c r="E48057" t="s">
        <v>146</v>
      </c>
      <c r="F48057" s="9">
        <f t="shared" si="3992"/>
        <v>0.40208333333333335</v>
      </c>
      <c r="G48057" s="9">
        <f t="shared" si="3995"/>
        <v>3.3333333333333381E-2</v>
      </c>
      <c r="H48057" s="6" t="str">
        <f t="shared" si="3997"/>
        <v>048</v>
      </c>
      <c r="I48057" s="7">
        <v>48</v>
      </c>
      <c r="J48057">
        <f t="shared" si="3996"/>
        <v>29</v>
      </c>
      <c r="L48057" s="11" t="s">
        <v>159</v>
      </c>
      <c r="M48057" t="str">
        <f t="shared" si="3993"/>
        <v>12_15_17_nebuchadnezzar_l_29</v>
      </c>
    </row>
    <row r="48058" spans="1:13" x14ac:dyDescent="0.25">
      <c r="A48058">
        <v>30</v>
      </c>
      <c r="B48058" s="12">
        <v>43084</v>
      </c>
      <c r="C48058" t="s">
        <v>137</v>
      </c>
      <c r="D48058" s="13">
        <v>0.43541666666666662</v>
      </c>
      <c r="E48058" t="s">
        <v>146</v>
      </c>
      <c r="F48058" s="9">
        <f t="shared" si="3992"/>
        <v>0.43541666666666662</v>
      </c>
      <c r="G48058" s="9">
        <f t="shared" si="3995"/>
        <v>3.333333333333327E-2</v>
      </c>
      <c r="H48058" s="6" t="str">
        <f t="shared" si="3997"/>
        <v>048</v>
      </c>
      <c r="I48058" s="7">
        <v>48</v>
      </c>
      <c r="J48058">
        <f t="shared" si="3996"/>
        <v>30</v>
      </c>
      <c r="L48058" s="11" t="s">
        <v>159</v>
      </c>
      <c r="M48058" t="str">
        <f t="shared" si="3993"/>
        <v>12_15_17_nebuchadnezzar_l_30</v>
      </c>
    </row>
    <row r="48059" spans="1:13" x14ac:dyDescent="0.25">
      <c r="A48059">
        <v>31</v>
      </c>
      <c r="B48059" s="12">
        <v>43084</v>
      </c>
      <c r="C48059" t="s">
        <v>137</v>
      </c>
      <c r="D48059" s="13">
        <v>0.46875</v>
      </c>
      <c r="E48059" t="s">
        <v>146</v>
      </c>
      <c r="F48059" s="9">
        <f t="shared" si="3992"/>
        <v>0.46875</v>
      </c>
      <c r="G48059" s="9">
        <f t="shared" si="3995"/>
        <v>3.3333333333333381E-2</v>
      </c>
      <c r="H48059" s="6" t="str">
        <f t="shared" si="3997"/>
        <v>048</v>
      </c>
      <c r="I48059" s="7">
        <v>48</v>
      </c>
      <c r="J48059">
        <f t="shared" si="3996"/>
        <v>31</v>
      </c>
      <c r="L48059" s="11" t="s">
        <v>159</v>
      </c>
      <c r="M48059" t="str">
        <f t="shared" si="3993"/>
        <v>12_15_17_nebuchadnezzar_l_31</v>
      </c>
    </row>
    <row r="48060" spans="1:13" x14ac:dyDescent="0.25">
      <c r="A48060">
        <v>32</v>
      </c>
      <c r="B48060" s="12">
        <v>43084</v>
      </c>
      <c r="C48060" t="s">
        <v>137</v>
      </c>
      <c r="D48060" s="13">
        <v>0.50208333333333333</v>
      </c>
      <c r="E48060" t="s">
        <v>145</v>
      </c>
      <c r="F48060" s="9">
        <f t="shared" si="3992"/>
        <v>0.50208333333333333</v>
      </c>
      <c r="G48060" s="9">
        <f t="shared" si="3995"/>
        <v>3.3333333333333326E-2</v>
      </c>
      <c r="H48060" s="6" t="str">
        <f t="shared" si="3997"/>
        <v>048</v>
      </c>
      <c r="I48060" s="7">
        <v>48</v>
      </c>
      <c r="J48060">
        <f t="shared" si="3996"/>
        <v>32</v>
      </c>
      <c r="L48060" s="11" t="s">
        <v>159</v>
      </c>
      <c r="M48060" t="str">
        <f t="shared" si="3993"/>
        <v>12_15_17_nebuchadnezzar_l_32</v>
      </c>
    </row>
    <row r="48061" spans="1:13" x14ac:dyDescent="0.25">
      <c r="A48061">
        <v>33</v>
      </c>
      <c r="B48061" s="12">
        <v>43084</v>
      </c>
      <c r="C48061" t="s">
        <v>137</v>
      </c>
      <c r="D48061" s="13">
        <v>0.53541666666666665</v>
      </c>
      <c r="E48061" t="s">
        <v>145</v>
      </c>
      <c r="F48061" s="9">
        <f t="shared" si="3992"/>
        <v>0.53541666666666665</v>
      </c>
      <c r="G48061" s="9">
        <f t="shared" si="3995"/>
        <v>3.3333333333333326E-2</v>
      </c>
      <c r="H48061" s="6" t="str">
        <f t="shared" si="3997"/>
        <v>048</v>
      </c>
      <c r="I48061" s="7">
        <v>48</v>
      </c>
      <c r="J48061">
        <f t="shared" si="3996"/>
        <v>33</v>
      </c>
      <c r="L48061" s="11" t="s">
        <v>159</v>
      </c>
      <c r="M48061" t="str">
        <f t="shared" si="3993"/>
        <v>12_15_17_nebuchadnezzar_l_33</v>
      </c>
    </row>
    <row r="48062" spans="1:13" x14ac:dyDescent="0.25">
      <c r="A48062">
        <v>34</v>
      </c>
      <c r="B48062" s="12">
        <v>43084</v>
      </c>
      <c r="C48062" t="s">
        <v>137</v>
      </c>
      <c r="D48062" s="13">
        <v>6.8749999999999992E-2</v>
      </c>
      <c r="E48062" t="s">
        <v>145</v>
      </c>
      <c r="F48062" s="9">
        <f t="shared" si="3992"/>
        <v>0.56874999999999998</v>
      </c>
      <c r="G48062" s="9">
        <f t="shared" si="3995"/>
        <v>3.3333333333333326E-2</v>
      </c>
      <c r="H48062" s="6" t="str">
        <f t="shared" si="3997"/>
        <v>048</v>
      </c>
      <c r="I48062" s="7">
        <v>48</v>
      </c>
      <c r="J48062">
        <f t="shared" si="3996"/>
        <v>34</v>
      </c>
      <c r="L48062" s="11" t="s">
        <v>159</v>
      </c>
      <c r="M48062" t="str">
        <f t="shared" si="3993"/>
        <v>12_15_17_nebuchadnezzar_l_34</v>
      </c>
    </row>
    <row r="48063" spans="1:13" x14ac:dyDescent="0.25">
      <c r="A48063">
        <v>35</v>
      </c>
      <c r="B48063" s="12">
        <v>43084</v>
      </c>
      <c r="C48063" t="s">
        <v>137</v>
      </c>
      <c r="D48063" s="13">
        <v>0.10208333333333335</v>
      </c>
      <c r="E48063" t="s">
        <v>145</v>
      </c>
      <c r="F48063" s="9">
        <f t="shared" si="3992"/>
        <v>0.6020833333333333</v>
      </c>
      <c r="G48063" s="9">
        <f t="shared" si="3995"/>
        <v>3.3333333333333326E-2</v>
      </c>
      <c r="H48063" s="6" t="str">
        <f t="shared" si="3997"/>
        <v>048</v>
      </c>
      <c r="I48063" s="7">
        <v>48</v>
      </c>
      <c r="J48063">
        <f t="shared" si="3996"/>
        <v>35</v>
      </c>
      <c r="L48063" s="11" t="s">
        <v>159</v>
      </c>
      <c r="M48063" t="str">
        <f t="shared" si="3993"/>
        <v>12_15_17_nebuchadnezzar_l_35</v>
      </c>
    </row>
    <row r="48064" spans="1:13" x14ac:dyDescent="0.25">
      <c r="A48064">
        <v>36</v>
      </c>
      <c r="B48064" s="12">
        <v>43084</v>
      </c>
      <c r="C48064" t="s">
        <v>137</v>
      </c>
      <c r="D48064" s="13">
        <v>0.13541666666666666</v>
      </c>
      <c r="E48064" t="s">
        <v>145</v>
      </c>
      <c r="F48064" s="9">
        <f t="shared" si="3992"/>
        <v>0.63541666666666663</v>
      </c>
      <c r="G48064" s="9">
        <f t="shared" si="3995"/>
        <v>3.3333333333333326E-2</v>
      </c>
      <c r="H48064" s="6" t="str">
        <f t="shared" si="3997"/>
        <v>048</v>
      </c>
      <c r="I48064" s="7">
        <v>48</v>
      </c>
      <c r="J48064">
        <f t="shared" si="3996"/>
        <v>36</v>
      </c>
      <c r="L48064" s="11" t="s">
        <v>159</v>
      </c>
      <c r="M48064" t="str">
        <f t="shared" si="3993"/>
        <v>12_15_17_nebuchadnezzar_l_36</v>
      </c>
    </row>
    <row r="48065" spans="1:13" x14ac:dyDescent="0.25">
      <c r="A48065">
        <v>37</v>
      </c>
      <c r="B48065" s="12">
        <v>43084</v>
      </c>
      <c r="C48065" t="s">
        <v>137</v>
      </c>
      <c r="D48065" s="13">
        <v>0.16944444444444443</v>
      </c>
      <c r="E48065" t="s">
        <v>145</v>
      </c>
      <c r="F48065" s="9">
        <f t="shared" si="3992"/>
        <v>0.6694444444444444</v>
      </c>
      <c r="G48065" s="9">
        <f t="shared" si="3995"/>
        <v>3.4027777777777768E-2</v>
      </c>
      <c r="H48065" s="6" t="str">
        <f t="shared" si="3997"/>
        <v>049</v>
      </c>
      <c r="I48065" s="7">
        <v>49</v>
      </c>
      <c r="J48065">
        <f t="shared" si="3996"/>
        <v>37</v>
      </c>
      <c r="L48065" s="11" t="s">
        <v>159</v>
      </c>
      <c r="M48065" t="str">
        <f t="shared" si="3993"/>
        <v>12_15_17_nebuchadnezzar_l_37</v>
      </c>
    </row>
    <row r="48066" spans="1:13" x14ac:dyDescent="0.25">
      <c r="A48066">
        <v>38</v>
      </c>
      <c r="B48066" s="12">
        <v>43084</v>
      </c>
      <c r="C48066" t="s">
        <v>137</v>
      </c>
      <c r="D48066" s="13">
        <v>0.20277777777777781</v>
      </c>
      <c r="E48066" t="s">
        <v>145</v>
      </c>
      <c r="F48066" s="9">
        <f t="shared" ref="F48066:F48129" si="3998">(TEXT(D48066,"hh:mm")&amp;" "&amp;E48066)+0</f>
        <v>0.70277777777777783</v>
      </c>
      <c r="G48066" s="9">
        <f t="shared" si="3995"/>
        <v>3.3333333333333437E-2</v>
      </c>
      <c r="H48066" s="6" t="str">
        <f t="shared" si="3997"/>
        <v>048</v>
      </c>
      <c r="I48066" s="7">
        <v>48</v>
      </c>
      <c r="J48066">
        <f t="shared" si="3996"/>
        <v>38</v>
      </c>
      <c r="L48066" s="11" t="s">
        <v>159</v>
      </c>
      <c r="M48066" t="str">
        <f t="shared" si="3993"/>
        <v>12_15_17_nebuchadnezzar_l_38</v>
      </c>
    </row>
    <row r="48067" spans="1:13" x14ac:dyDescent="0.25">
      <c r="A48067">
        <v>39</v>
      </c>
      <c r="B48067" s="12">
        <v>43084</v>
      </c>
      <c r="C48067" t="s">
        <v>137</v>
      </c>
      <c r="D48067" s="13">
        <v>0.23611111111111113</v>
      </c>
      <c r="E48067" t="s">
        <v>145</v>
      </c>
      <c r="F48067" s="9">
        <f t="shared" si="3998"/>
        <v>0.73611111111111116</v>
      </c>
      <c r="G48067" s="9">
        <f t="shared" si="3995"/>
        <v>3.3333333333333326E-2</v>
      </c>
      <c r="H48067" s="6" t="str">
        <f t="shared" si="3997"/>
        <v>048</v>
      </c>
      <c r="I48067" s="7">
        <v>48</v>
      </c>
      <c r="J48067">
        <f t="shared" si="3996"/>
        <v>39</v>
      </c>
      <c r="L48067" s="11" t="s">
        <v>159</v>
      </c>
      <c r="M48067" t="str">
        <f t="shared" ref="M48067:M48130" si="3999">L48067&amp;"_"&amp;C48067&amp;"_"&amp;A48067</f>
        <v>12_15_17_nebuchadnezzar_l_39</v>
      </c>
    </row>
    <row r="48068" spans="1:13" x14ac:dyDescent="0.25">
      <c r="A48068">
        <v>40</v>
      </c>
      <c r="B48068" s="12">
        <v>43084</v>
      </c>
      <c r="C48068" t="s">
        <v>137</v>
      </c>
      <c r="D48068" s="13">
        <v>0.26944444444444443</v>
      </c>
      <c r="E48068" t="s">
        <v>145</v>
      </c>
      <c r="F48068" s="9">
        <f t="shared" si="3998"/>
        <v>0.76944444444444438</v>
      </c>
      <c r="G48068" s="9">
        <f t="shared" si="3995"/>
        <v>3.3333333333333215E-2</v>
      </c>
      <c r="H48068" s="6" t="str">
        <f t="shared" si="3997"/>
        <v>048</v>
      </c>
      <c r="I48068" s="7">
        <v>48</v>
      </c>
      <c r="J48068">
        <f t="shared" si="3996"/>
        <v>40</v>
      </c>
      <c r="L48068" s="11" t="s">
        <v>159</v>
      </c>
      <c r="M48068" t="str">
        <f t="shared" si="3999"/>
        <v>12_15_17_nebuchadnezzar_l_40</v>
      </c>
    </row>
    <row r="48069" spans="1:13" x14ac:dyDescent="0.25">
      <c r="A48069">
        <v>41</v>
      </c>
      <c r="B48069" s="12">
        <v>43084</v>
      </c>
      <c r="C48069" t="s">
        <v>137</v>
      </c>
      <c r="D48069" s="13">
        <v>0.30277777777777776</v>
      </c>
      <c r="E48069" t="s">
        <v>145</v>
      </c>
      <c r="F48069" s="9">
        <f t="shared" si="3998"/>
        <v>0.8027777777777777</v>
      </c>
      <c r="G48069" s="9">
        <f t="shared" si="3995"/>
        <v>3.3333333333333326E-2</v>
      </c>
      <c r="H48069" s="6" t="str">
        <f t="shared" si="3997"/>
        <v>048</v>
      </c>
      <c r="I48069" s="7">
        <v>48</v>
      </c>
      <c r="J48069">
        <f t="shared" si="3996"/>
        <v>41</v>
      </c>
      <c r="L48069" s="11" t="s">
        <v>159</v>
      </c>
      <c r="M48069" t="str">
        <f t="shared" si="3999"/>
        <v>12_15_17_nebuchadnezzar_l_41</v>
      </c>
    </row>
    <row r="48070" spans="1:13" x14ac:dyDescent="0.25">
      <c r="A48070">
        <v>42</v>
      </c>
      <c r="B48070" s="12">
        <v>43084</v>
      </c>
      <c r="C48070" t="s">
        <v>137</v>
      </c>
      <c r="D48070" s="13">
        <v>0.33611111111111108</v>
      </c>
      <c r="E48070" t="s">
        <v>145</v>
      </c>
      <c r="F48070" s="9">
        <f t="shared" si="3998"/>
        <v>0.83611111111111114</v>
      </c>
      <c r="G48070" s="9">
        <f t="shared" si="3995"/>
        <v>3.3333333333333437E-2</v>
      </c>
      <c r="H48070" s="6" t="str">
        <f t="shared" si="3997"/>
        <v>048</v>
      </c>
      <c r="I48070" s="7">
        <v>48</v>
      </c>
      <c r="J48070">
        <f t="shared" si="3996"/>
        <v>42</v>
      </c>
      <c r="L48070" s="11" t="s">
        <v>159</v>
      </c>
      <c r="M48070" t="str">
        <f t="shared" si="3999"/>
        <v>12_15_17_nebuchadnezzar_l_42</v>
      </c>
    </row>
    <row r="48071" spans="1:13" x14ac:dyDescent="0.25">
      <c r="A48071">
        <v>43</v>
      </c>
      <c r="B48071" s="12">
        <v>43084</v>
      </c>
      <c r="C48071" t="s">
        <v>137</v>
      </c>
      <c r="D48071" s="13">
        <v>0.36944444444444446</v>
      </c>
      <c r="E48071" t="s">
        <v>145</v>
      </c>
      <c r="F48071" s="9">
        <f t="shared" si="3998"/>
        <v>0.86944444444444446</v>
      </c>
      <c r="G48071" s="9">
        <f t="shared" si="3995"/>
        <v>3.3333333333333326E-2</v>
      </c>
      <c r="H48071" s="6" t="str">
        <f t="shared" si="3997"/>
        <v>048</v>
      </c>
      <c r="I48071" s="7">
        <v>48</v>
      </c>
      <c r="J48071">
        <f t="shared" si="3996"/>
        <v>43</v>
      </c>
      <c r="L48071" s="11" t="s">
        <v>159</v>
      </c>
      <c r="M48071" t="str">
        <f t="shared" si="3999"/>
        <v>12_15_17_nebuchadnezzar_l_43</v>
      </c>
    </row>
    <row r="48072" spans="1:13" x14ac:dyDescent="0.25">
      <c r="A48072">
        <v>44</v>
      </c>
      <c r="B48072" s="12">
        <v>43084</v>
      </c>
      <c r="C48072" t="s">
        <v>137</v>
      </c>
      <c r="D48072" s="13">
        <v>0.40277777777777773</v>
      </c>
      <c r="E48072" t="s">
        <v>145</v>
      </c>
      <c r="F48072" s="9">
        <f t="shared" si="3998"/>
        <v>0.90277777777777779</v>
      </c>
      <c r="G48072" s="9">
        <f t="shared" si="3995"/>
        <v>3.3333333333333326E-2</v>
      </c>
      <c r="H48072" s="6" t="str">
        <f t="shared" si="3997"/>
        <v>048</v>
      </c>
      <c r="I48072" s="7">
        <v>48</v>
      </c>
      <c r="J48072">
        <f t="shared" si="3996"/>
        <v>44</v>
      </c>
      <c r="L48072" s="11" t="s">
        <v>159</v>
      </c>
      <c r="M48072" t="str">
        <f t="shared" si="3999"/>
        <v>12_15_17_nebuchadnezzar_l_44</v>
      </c>
    </row>
    <row r="48073" spans="1:13" x14ac:dyDescent="0.25">
      <c r="A48073">
        <v>45</v>
      </c>
      <c r="B48073" s="12">
        <v>43084</v>
      </c>
      <c r="C48073" t="s">
        <v>137</v>
      </c>
      <c r="D48073" s="13">
        <v>0.43611111111111112</v>
      </c>
      <c r="E48073" t="s">
        <v>145</v>
      </c>
      <c r="F48073" s="9">
        <f t="shared" si="3998"/>
        <v>0.93611111111111101</v>
      </c>
      <c r="G48073" s="9">
        <f t="shared" si="3995"/>
        <v>3.3333333333333215E-2</v>
      </c>
      <c r="H48073" s="6" t="str">
        <f t="shared" si="3997"/>
        <v>048</v>
      </c>
      <c r="I48073" s="7">
        <v>48</v>
      </c>
      <c r="J48073">
        <f t="shared" si="3996"/>
        <v>45</v>
      </c>
      <c r="L48073" s="11" t="s">
        <v>159</v>
      </c>
      <c r="M48073" t="str">
        <f t="shared" si="3999"/>
        <v>12_15_17_nebuchadnezzar_l_45</v>
      </c>
    </row>
    <row r="48074" spans="1:13" x14ac:dyDescent="0.25">
      <c r="A48074">
        <v>46</v>
      </c>
      <c r="B48074" s="12">
        <v>43084</v>
      </c>
      <c r="C48074" t="s">
        <v>137</v>
      </c>
      <c r="D48074" s="13">
        <v>0.47013888888888888</v>
      </c>
      <c r="E48074" t="s">
        <v>145</v>
      </c>
      <c r="F48074" s="9">
        <f t="shared" si="3998"/>
        <v>0.97013888888888899</v>
      </c>
      <c r="G48074" s="9">
        <f t="shared" si="3995"/>
        <v>3.402777777777799E-2</v>
      </c>
      <c r="H48074" s="6" t="str">
        <f t="shared" si="3997"/>
        <v>049</v>
      </c>
      <c r="I48074" s="7">
        <v>49</v>
      </c>
      <c r="J48074">
        <f t="shared" si="3996"/>
        <v>46</v>
      </c>
      <c r="L48074" s="11" t="s">
        <v>159</v>
      </c>
      <c r="M48074" t="str">
        <f t="shared" si="3999"/>
        <v>12_15_17_nebuchadnezzar_l_46</v>
      </c>
    </row>
    <row r="48075" spans="1:13" x14ac:dyDescent="0.25">
      <c r="A48075">
        <v>47</v>
      </c>
      <c r="B48075" s="12">
        <v>43084</v>
      </c>
      <c r="C48075" t="s">
        <v>137</v>
      </c>
      <c r="D48075" s="13">
        <v>0.50069444444444444</v>
      </c>
      <c r="E48075" t="s">
        <v>146</v>
      </c>
      <c r="F48075" s="9">
        <f t="shared" si="3998"/>
        <v>6.9444444444444447E-4</v>
      </c>
      <c r="G48075" s="9">
        <v>3.0555555555555555E-2</v>
      </c>
      <c r="H48075" s="6" t="str">
        <f t="shared" si="3997"/>
        <v>044</v>
      </c>
      <c r="I48075" s="7">
        <v>44</v>
      </c>
      <c r="J48075">
        <f t="shared" si="3996"/>
        <v>47</v>
      </c>
      <c r="L48075" s="11" t="s">
        <v>159</v>
      </c>
      <c r="M48075" t="str">
        <f t="shared" si="3999"/>
        <v>12_15_17_nebuchadnezzar_l_47</v>
      </c>
    </row>
    <row r="48076" spans="1:13" x14ac:dyDescent="0.25">
      <c r="A48076">
        <v>48</v>
      </c>
      <c r="B48076" s="12">
        <v>43084</v>
      </c>
      <c r="C48076" t="s">
        <v>137</v>
      </c>
      <c r="D48076" s="13">
        <v>0.53402777777777777</v>
      </c>
      <c r="E48076" t="s">
        <v>146</v>
      </c>
      <c r="F48076" s="9">
        <f t="shared" si="3998"/>
        <v>3.4027777777777775E-2</v>
      </c>
      <c r="G48076" s="9">
        <f t="shared" si="3995"/>
        <v>3.3333333333333333E-2</v>
      </c>
      <c r="H48076" s="6" t="str">
        <f t="shared" si="3997"/>
        <v>048</v>
      </c>
      <c r="I48076" s="7">
        <v>48</v>
      </c>
      <c r="J48076">
        <f t="shared" si="3996"/>
        <v>48</v>
      </c>
      <c r="L48076" s="11" t="s">
        <v>159</v>
      </c>
      <c r="M48076" t="str">
        <f t="shared" si="3999"/>
        <v>12_15_17_nebuchadnezzar_l_48</v>
      </c>
    </row>
    <row r="48077" spans="1:13" x14ac:dyDescent="0.25">
      <c r="A48077">
        <v>49</v>
      </c>
      <c r="B48077" s="12">
        <v>43084</v>
      </c>
      <c r="C48077" t="s">
        <v>137</v>
      </c>
      <c r="D48077" s="13">
        <v>6.7361111111111108E-2</v>
      </c>
      <c r="E48077" t="s">
        <v>146</v>
      </c>
      <c r="F48077" s="9">
        <f t="shared" si="3998"/>
        <v>6.7361111111111108E-2</v>
      </c>
      <c r="G48077" s="9">
        <f t="shared" si="3995"/>
        <v>3.3333333333333333E-2</v>
      </c>
      <c r="H48077" s="6" t="str">
        <f t="shared" si="3997"/>
        <v>048</v>
      </c>
      <c r="I48077" s="7">
        <v>48</v>
      </c>
      <c r="J48077">
        <f t="shared" si="3996"/>
        <v>49</v>
      </c>
      <c r="L48077" s="11" t="s">
        <v>159</v>
      </c>
      <c r="M48077" t="str">
        <f t="shared" si="3999"/>
        <v>12_15_17_nebuchadnezzar_l_49</v>
      </c>
    </row>
    <row r="48078" spans="1:13" x14ac:dyDescent="0.25">
      <c r="A48078">
        <v>50</v>
      </c>
      <c r="B48078" s="12">
        <v>43084</v>
      </c>
      <c r="C48078" t="s">
        <v>137</v>
      </c>
      <c r="D48078" s="13">
        <v>0.1013888888888889</v>
      </c>
      <c r="E48078" t="s">
        <v>146</v>
      </c>
      <c r="F48078" s="9">
        <f t="shared" si="3998"/>
        <v>0.1013888888888889</v>
      </c>
      <c r="G48078" s="9">
        <f t="shared" si="3995"/>
        <v>3.4027777777777796E-2</v>
      </c>
      <c r="H48078" s="6" t="str">
        <f t="shared" si="3997"/>
        <v>049</v>
      </c>
      <c r="I48078" s="7">
        <v>49</v>
      </c>
      <c r="J48078">
        <f t="shared" si="3996"/>
        <v>50</v>
      </c>
      <c r="L48078" s="11" t="s">
        <v>159</v>
      </c>
      <c r="M48078" t="str">
        <f t="shared" si="3999"/>
        <v>12_15_17_nebuchadnezzar_l_50</v>
      </c>
    </row>
    <row r="48079" spans="1:13" x14ac:dyDescent="0.25">
      <c r="A48079">
        <v>51</v>
      </c>
      <c r="B48079" s="12">
        <v>43084</v>
      </c>
      <c r="C48079" t="s">
        <v>137</v>
      </c>
      <c r="D48079" s="13">
        <v>0.13472222222222222</v>
      </c>
      <c r="E48079" t="s">
        <v>146</v>
      </c>
      <c r="F48079" s="9">
        <f t="shared" si="3998"/>
        <v>0.13472222222222222</v>
      </c>
      <c r="G48079" s="9">
        <f t="shared" si="3995"/>
        <v>3.3333333333333312E-2</v>
      </c>
      <c r="H48079" s="6" t="str">
        <f t="shared" si="3997"/>
        <v>048</v>
      </c>
      <c r="I48079" s="7">
        <v>48</v>
      </c>
      <c r="J48079">
        <f t="shared" si="3996"/>
        <v>51</v>
      </c>
      <c r="L48079" s="11" t="s">
        <v>159</v>
      </c>
      <c r="M48079" t="str">
        <f t="shared" si="3999"/>
        <v>12_15_17_nebuchadnezzar_l_51</v>
      </c>
    </row>
    <row r="48080" spans="1:13" x14ac:dyDescent="0.25">
      <c r="A48080">
        <v>52</v>
      </c>
      <c r="B48080" s="12">
        <v>43084</v>
      </c>
      <c r="C48080" t="s">
        <v>137</v>
      </c>
      <c r="D48080" s="13">
        <v>0.16805555555555554</v>
      </c>
      <c r="E48080" t="s">
        <v>146</v>
      </c>
      <c r="F48080" s="9">
        <f t="shared" si="3998"/>
        <v>0.16805555555555554</v>
      </c>
      <c r="G48080" s="9">
        <f t="shared" si="3995"/>
        <v>3.3333333333333326E-2</v>
      </c>
      <c r="H48080" s="6" t="str">
        <f t="shared" si="3997"/>
        <v>048</v>
      </c>
      <c r="I48080" s="7">
        <v>48</v>
      </c>
      <c r="J48080">
        <f t="shared" si="3996"/>
        <v>52</v>
      </c>
      <c r="L48080" s="11" t="s">
        <v>159</v>
      </c>
      <c r="M48080" t="str">
        <f t="shared" si="3999"/>
        <v>12_15_17_nebuchadnezzar_l_52</v>
      </c>
    </row>
    <row r="48081" spans="1:13" x14ac:dyDescent="0.25">
      <c r="A48081">
        <v>53</v>
      </c>
      <c r="B48081" s="12">
        <v>43084</v>
      </c>
      <c r="C48081" t="s">
        <v>137</v>
      </c>
      <c r="D48081" s="13">
        <v>0.20138888888888887</v>
      </c>
      <c r="E48081" t="s">
        <v>146</v>
      </c>
      <c r="F48081" s="9">
        <f t="shared" si="3998"/>
        <v>0.20138888888888887</v>
      </c>
      <c r="G48081" s="9">
        <f t="shared" si="3995"/>
        <v>3.3333333333333326E-2</v>
      </c>
      <c r="H48081" s="6" t="str">
        <f t="shared" si="3997"/>
        <v>048</v>
      </c>
      <c r="I48081" s="7">
        <v>48</v>
      </c>
      <c r="J48081">
        <f t="shared" si="3996"/>
        <v>53</v>
      </c>
      <c r="L48081" s="11" t="s">
        <v>159</v>
      </c>
      <c r="M48081" t="str">
        <f t="shared" si="3999"/>
        <v>12_15_17_nebuchadnezzar_l_53</v>
      </c>
    </row>
    <row r="48082" spans="1:13" x14ac:dyDescent="0.25">
      <c r="A48082">
        <v>54</v>
      </c>
      <c r="B48082" s="12">
        <v>43084</v>
      </c>
      <c r="C48082" t="s">
        <v>137</v>
      </c>
      <c r="D48082" s="13">
        <v>0.23472222222222219</v>
      </c>
      <c r="E48082" t="s">
        <v>146</v>
      </c>
      <c r="F48082" s="9">
        <f t="shared" si="3998"/>
        <v>0.23472222222222219</v>
      </c>
      <c r="G48082" s="9">
        <f t="shared" si="3995"/>
        <v>3.3333333333333326E-2</v>
      </c>
      <c r="H48082" s="6" t="str">
        <f t="shared" si="3997"/>
        <v>048</v>
      </c>
      <c r="I48082" s="7">
        <v>48</v>
      </c>
      <c r="J48082">
        <f t="shared" si="3996"/>
        <v>54</v>
      </c>
      <c r="L48082" s="11" t="s">
        <v>159</v>
      </c>
      <c r="M48082" t="str">
        <f t="shared" si="3999"/>
        <v>12_15_17_nebuchadnezzar_l_54</v>
      </c>
    </row>
    <row r="48083" spans="1:13" x14ac:dyDescent="0.25">
      <c r="A48083">
        <v>55</v>
      </c>
      <c r="B48083" s="12">
        <v>43084</v>
      </c>
      <c r="C48083" t="s">
        <v>137</v>
      </c>
      <c r="D48083" s="13">
        <v>0.26874999999999999</v>
      </c>
      <c r="E48083" t="s">
        <v>146</v>
      </c>
      <c r="F48083" s="9">
        <f t="shared" si="3998"/>
        <v>0.26874999999999999</v>
      </c>
      <c r="G48083" s="9">
        <f t="shared" si="3995"/>
        <v>3.4027777777777796E-2</v>
      </c>
      <c r="H48083" s="6" t="str">
        <f t="shared" si="3997"/>
        <v>049</v>
      </c>
      <c r="I48083" s="7">
        <v>49</v>
      </c>
      <c r="J48083">
        <f t="shared" si="3996"/>
        <v>55</v>
      </c>
      <c r="L48083" s="11" t="s">
        <v>159</v>
      </c>
      <c r="M48083" t="str">
        <f t="shared" si="3999"/>
        <v>12_15_17_nebuchadnezzar_l_55</v>
      </c>
    </row>
    <row r="48084" spans="1:13" x14ac:dyDescent="0.25">
      <c r="A48084">
        <v>56</v>
      </c>
      <c r="B48084" s="12">
        <v>43084</v>
      </c>
      <c r="C48084" t="s">
        <v>137</v>
      </c>
      <c r="D48084" s="13">
        <v>0.30208333333333331</v>
      </c>
      <c r="E48084" t="s">
        <v>146</v>
      </c>
      <c r="F48084" s="9">
        <f t="shared" si="3998"/>
        <v>0.30208333333333331</v>
      </c>
      <c r="G48084" s="9">
        <f t="shared" si="3995"/>
        <v>3.3333333333333326E-2</v>
      </c>
      <c r="H48084" s="6" t="str">
        <f t="shared" si="3997"/>
        <v>048</v>
      </c>
      <c r="I48084" s="7">
        <v>48</v>
      </c>
      <c r="J48084">
        <f t="shared" si="3996"/>
        <v>56</v>
      </c>
      <c r="L48084" s="11" t="s">
        <v>159</v>
      </c>
      <c r="M48084" t="str">
        <f t="shared" si="3999"/>
        <v>12_15_17_nebuchadnezzar_l_56</v>
      </c>
    </row>
    <row r="48085" spans="1:13" x14ac:dyDescent="0.25">
      <c r="A48085">
        <v>57</v>
      </c>
      <c r="B48085" s="12">
        <v>43084</v>
      </c>
      <c r="C48085" t="s">
        <v>137</v>
      </c>
      <c r="D48085" s="13">
        <v>0.33611111111111108</v>
      </c>
      <c r="E48085" t="s">
        <v>146</v>
      </c>
      <c r="F48085" s="9">
        <f t="shared" si="3998"/>
        <v>0.33611111111111108</v>
      </c>
      <c r="G48085" s="9">
        <f t="shared" si="3995"/>
        <v>3.4027777777777768E-2</v>
      </c>
      <c r="H48085" s="6" t="str">
        <f t="shared" si="3997"/>
        <v>049</v>
      </c>
      <c r="I48085" s="7">
        <v>49</v>
      </c>
      <c r="J48085">
        <f t="shared" si="3996"/>
        <v>57</v>
      </c>
      <c r="L48085" s="11" t="s">
        <v>159</v>
      </c>
      <c r="M48085" t="str">
        <f t="shared" si="3999"/>
        <v>12_15_17_nebuchadnezzar_l_57</v>
      </c>
    </row>
    <row r="48086" spans="1:13" x14ac:dyDescent="0.25">
      <c r="A48086">
        <v>58</v>
      </c>
      <c r="B48086" s="12">
        <v>43084</v>
      </c>
      <c r="C48086" t="s">
        <v>137</v>
      </c>
      <c r="D48086" s="13">
        <v>0.36944444444444446</v>
      </c>
      <c r="E48086" t="s">
        <v>146</v>
      </c>
      <c r="F48086" s="9">
        <f t="shared" si="3998"/>
        <v>0.36944444444444446</v>
      </c>
      <c r="G48086" s="9">
        <f t="shared" si="3995"/>
        <v>3.3333333333333381E-2</v>
      </c>
      <c r="H48086" s="6" t="str">
        <f t="shared" si="3997"/>
        <v>048</v>
      </c>
      <c r="I48086" s="7">
        <v>48</v>
      </c>
      <c r="J48086">
        <f t="shared" si="3996"/>
        <v>58</v>
      </c>
      <c r="L48086" s="11" t="s">
        <v>159</v>
      </c>
      <c r="M48086" t="str">
        <f t="shared" si="3999"/>
        <v>12_15_17_nebuchadnezzar_l_58</v>
      </c>
    </row>
    <row r="48087" spans="1:13" x14ac:dyDescent="0.25">
      <c r="A48087">
        <v>59</v>
      </c>
      <c r="B48087" s="12">
        <v>43084</v>
      </c>
      <c r="C48087" t="s">
        <v>137</v>
      </c>
      <c r="D48087" s="13">
        <v>0.40277777777777773</v>
      </c>
      <c r="E48087" t="s">
        <v>146</v>
      </c>
      <c r="F48087" s="9">
        <f t="shared" si="3998"/>
        <v>0.40277777777777773</v>
      </c>
      <c r="G48087" s="9">
        <f t="shared" si="3995"/>
        <v>3.333333333333327E-2</v>
      </c>
      <c r="H48087" s="6" t="str">
        <f t="shared" si="3997"/>
        <v>048</v>
      </c>
      <c r="I48087" s="7">
        <v>48</v>
      </c>
      <c r="J48087">
        <f t="shared" si="3996"/>
        <v>59</v>
      </c>
      <c r="L48087" s="11" t="s">
        <v>159</v>
      </c>
      <c r="M48087" t="str">
        <f t="shared" si="3999"/>
        <v>12_15_17_nebuchadnezzar_l_59</v>
      </c>
    </row>
    <row r="48088" spans="1:13" x14ac:dyDescent="0.25">
      <c r="A48088">
        <v>60</v>
      </c>
      <c r="B48088" s="12">
        <v>43084</v>
      </c>
      <c r="C48088" t="s">
        <v>137</v>
      </c>
      <c r="D48088" s="13">
        <v>0.47013888888888888</v>
      </c>
      <c r="E48088" t="s">
        <v>146</v>
      </c>
      <c r="F48088" s="9">
        <f t="shared" si="3998"/>
        <v>0.47013888888888888</v>
      </c>
      <c r="G48088" s="9">
        <f t="shared" si="3995"/>
        <v>6.7361111111111149E-2</v>
      </c>
      <c r="H48088" s="6" t="str">
        <f t="shared" si="3997"/>
        <v>137</v>
      </c>
      <c r="I48088" s="7">
        <v>137</v>
      </c>
      <c r="J48088">
        <f t="shared" si="3996"/>
        <v>61</v>
      </c>
      <c r="L48088" s="11" t="s">
        <v>159</v>
      </c>
      <c r="M48088" t="str">
        <f t="shared" si="3999"/>
        <v>12_15_17_nebuchadnezzar_l_60</v>
      </c>
    </row>
    <row r="48089" spans="1:13" x14ac:dyDescent="0.25">
      <c r="A48089">
        <v>61</v>
      </c>
      <c r="B48089" s="12">
        <v>43084</v>
      </c>
      <c r="C48089" t="s">
        <v>137</v>
      </c>
      <c r="D48089" s="13">
        <v>0.50069444444444444</v>
      </c>
      <c r="E48089" t="s">
        <v>145</v>
      </c>
      <c r="F48089" s="9">
        <f t="shared" si="3998"/>
        <v>0.50069444444444444</v>
      </c>
      <c r="G48089" s="9">
        <f t="shared" si="3995"/>
        <v>3.0555555555555558E-2</v>
      </c>
      <c r="H48089" s="6" t="str">
        <f t="shared" si="3997"/>
        <v>044</v>
      </c>
      <c r="I48089" s="7">
        <v>44</v>
      </c>
      <c r="J48089">
        <f t="shared" si="3996"/>
        <v>62</v>
      </c>
      <c r="L48089" s="11" t="s">
        <v>159</v>
      </c>
      <c r="M48089" t="str">
        <f t="shared" si="3999"/>
        <v>12_15_17_nebuchadnezzar_l_61</v>
      </c>
    </row>
    <row r="48090" spans="1:13" x14ac:dyDescent="0.25">
      <c r="A48090">
        <v>62</v>
      </c>
      <c r="B48090" s="12">
        <v>43084</v>
      </c>
      <c r="C48090" t="s">
        <v>137</v>
      </c>
      <c r="D48090" s="13">
        <v>0.53402777777777777</v>
      </c>
      <c r="E48090" t="s">
        <v>145</v>
      </c>
      <c r="F48090" s="9">
        <f t="shared" si="3998"/>
        <v>0.53402777777777777</v>
      </c>
      <c r="G48090" s="9">
        <f t="shared" si="3995"/>
        <v>3.3333333333333326E-2</v>
      </c>
      <c r="H48090" s="6" t="str">
        <f t="shared" si="3997"/>
        <v>048</v>
      </c>
      <c r="I48090" s="7">
        <v>48</v>
      </c>
      <c r="J48090">
        <f t="shared" si="3996"/>
        <v>63</v>
      </c>
      <c r="L48090" s="11" t="s">
        <v>159</v>
      </c>
      <c r="M48090" t="str">
        <f t="shared" si="3999"/>
        <v>12_15_17_nebuchadnezzar_l_62</v>
      </c>
    </row>
    <row r="48091" spans="1:13" x14ac:dyDescent="0.25">
      <c r="A48091">
        <v>63</v>
      </c>
      <c r="B48091" s="12">
        <v>43084</v>
      </c>
      <c r="C48091" t="s">
        <v>137</v>
      </c>
      <c r="D48091" s="13">
        <v>6.805555555555555E-2</v>
      </c>
      <c r="E48091" t="s">
        <v>145</v>
      </c>
      <c r="F48091" s="9">
        <f t="shared" si="3998"/>
        <v>0.56805555555555554</v>
      </c>
      <c r="G48091" s="9">
        <f t="shared" si="3995"/>
        <v>3.4027777777777768E-2</v>
      </c>
      <c r="H48091" s="6" t="str">
        <f t="shared" si="3997"/>
        <v>049</v>
      </c>
      <c r="I48091" s="7">
        <v>49</v>
      </c>
      <c r="J48091">
        <f t="shared" si="3996"/>
        <v>64</v>
      </c>
      <c r="L48091" s="11" t="s">
        <v>159</v>
      </c>
      <c r="M48091" t="str">
        <f t="shared" si="3999"/>
        <v>12_15_17_nebuchadnezzar_l_63</v>
      </c>
    </row>
    <row r="48092" spans="1:13" x14ac:dyDescent="0.25">
      <c r="A48092">
        <v>64</v>
      </c>
      <c r="B48092" s="12">
        <v>43084</v>
      </c>
      <c r="C48092" t="s">
        <v>137</v>
      </c>
      <c r="D48092" s="13">
        <v>0.1013888888888889</v>
      </c>
      <c r="E48092" t="s">
        <v>145</v>
      </c>
      <c r="F48092" s="9">
        <f t="shared" si="3998"/>
        <v>0.60138888888888886</v>
      </c>
      <c r="G48092" s="9">
        <f t="shared" si="3995"/>
        <v>3.3333333333333326E-2</v>
      </c>
      <c r="H48092" s="6" t="str">
        <f t="shared" si="3997"/>
        <v>048</v>
      </c>
      <c r="I48092" s="7">
        <v>48</v>
      </c>
      <c r="J48092">
        <f t="shared" si="3996"/>
        <v>65</v>
      </c>
      <c r="L48092" s="11" t="s">
        <v>159</v>
      </c>
      <c r="M48092" t="str">
        <f t="shared" si="3999"/>
        <v>12_15_17_nebuchadnezzar_l_64</v>
      </c>
    </row>
    <row r="48093" spans="1:13" x14ac:dyDescent="0.25">
      <c r="A48093">
        <v>65</v>
      </c>
      <c r="B48093" s="12">
        <v>43084</v>
      </c>
      <c r="C48093" t="s">
        <v>137</v>
      </c>
      <c r="D48093" s="13">
        <v>0.13472222222222222</v>
      </c>
      <c r="E48093" t="s">
        <v>145</v>
      </c>
      <c r="F48093" s="9">
        <f t="shared" si="3998"/>
        <v>0.63472222222222219</v>
      </c>
      <c r="G48093" s="9">
        <f t="shared" si="3995"/>
        <v>3.3333333333333326E-2</v>
      </c>
      <c r="H48093" s="6" t="str">
        <f t="shared" si="3997"/>
        <v>048</v>
      </c>
      <c r="I48093" s="7">
        <v>48</v>
      </c>
      <c r="J48093">
        <f t="shared" si="3996"/>
        <v>66</v>
      </c>
      <c r="L48093" s="11" t="s">
        <v>159</v>
      </c>
      <c r="M48093" t="str">
        <f t="shared" si="3999"/>
        <v>12_15_17_nebuchadnezzar_l_65</v>
      </c>
    </row>
    <row r="48094" spans="1:13" x14ac:dyDescent="0.25">
      <c r="A48094">
        <v>66</v>
      </c>
      <c r="B48094" s="12">
        <v>43084</v>
      </c>
      <c r="C48094" t="s">
        <v>137</v>
      </c>
      <c r="D48094" s="13">
        <v>0.16805555555555554</v>
      </c>
      <c r="E48094" t="s">
        <v>145</v>
      </c>
      <c r="F48094" s="9">
        <f t="shared" si="3998"/>
        <v>0.66805555555555562</v>
      </c>
      <c r="G48094" s="9">
        <f t="shared" si="3995"/>
        <v>3.3333333333333437E-2</v>
      </c>
      <c r="H48094" s="6" t="str">
        <f t="shared" si="3997"/>
        <v>048</v>
      </c>
      <c r="I48094" s="7">
        <v>48</v>
      </c>
      <c r="J48094">
        <f t="shared" si="3996"/>
        <v>67</v>
      </c>
      <c r="L48094" s="11" t="s">
        <v>159</v>
      </c>
      <c r="M48094" t="str">
        <f t="shared" si="3999"/>
        <v>12_15_17_nebuchadnezzar_l_66</v>
      </c>
    </row>
    <row r="48095" spans="1:13" x14ac:dyDescent="0.25">
      <c r="A48095">
        <v>67</v>
      </c>
      <c r="B48095" s="12">
        <v>43084</v>
      </c>
      <c r="C48095" t="s">
        <v>137</v>
      </c>
      <c r="D48095" s="13">
        <v>0.20208333333333331</v>
      </c>
      <c r="E48095" t="s">
        <v>145</v>
      </c>
      <c r="F48095" s="9">
        <f t="shared" si="3998"/>
        <v>0.70208333333333339</v>
      </c>
      <c r="G48095" s="9">
        <f t="shared" ref="G48095:G48158" si="4000">F48095-F48094</f>
        <v>3.4027777777777768E-2</v>
      </c>
      <c r="H48095" s="6" t="str">
        <f t="shared" si="3997"/>
        <v>049</v>
      </c>
      <c r="I48095" s="7">
        <v>49</v>
      </c>
      <c r="J48095">
        <f t="shared" si="3996"/>
        <v>68</v>
      </c>
      <c r="L48095" s="11" t="s">
        <v>159</v>
      </c>
      <c r="M48095" t="str">
        <f t="shared" si="3999"/>
        <v>12_15_17_nebuchadnezzar_l_67</v>
      </c>
    </row>
    <row r="48096" spans="1:13" x14ac:dyDescent="0.25">
      <c r="A48096">
        <v>68</v>
      </c>
      <c r="B48096" s="12">
        <v>43084</v>
      </c>
      <c r="C48096" t="s">
        <v>137</v>
      </c>
      <c r="D48096" s="13">
        <v>0.23541666666666669</v>
      </c>
      <c r="E48096" t="s">
        <v>145</v>
      </c>
      <c r="F48096" s="9">
        <f t="shared" si="3998"/>
        <v>0.73541666666666661</v>
      </c>
      <c r="G48096" s="9">
        <f t="shared" si="4000"/>
        <v>3.3333333333333215E-2</v>
      </c>
      <c r="H48096" s="6" t="str">
        <f t="shared" si="3997"/>
        <v>048</v>
      </c>
      <c r="I48096" s="7">
        <v>48</v>
      </c>
      <c r="J48096">
        <f t="shared" si="3996"/>
        <v>69</v>
      </c>
      <c r="L48096" s="11" t="s">
        <v>159</v>
      </c>
      <c r="M48096" t="str">
        <f t="shared" si="3999"/>
        <v>12_15_17_nebuchadnezzar_l_68</v>
      </c>
    </row>
    <row r="48097" spans="1:13" x14ac:dyDescent="0.25">
      <c r="A48097">
        <v>69</v>
      </c>
      <c r="B48097" s="12">
        <v>43084</v>
      </c>
      <c r="C48097" t="s">
        <v>137</v>
      </c>
      <c r="D48097" s="13">
        <v>0.26944444444444443</v>
      </c>
      <c r="E48097" t="s">
        <v>145</v>
      </c>
      <c r="F48097" s="9">
        <f t="shared" si="3998"/>
        <v>0.76944444444444438</v>
      </c>
      <c r="G48097" s="9">
        <f t="shared" si="4000"/>
        <v>3.4027777777777768E-2</v>
      </c>
      <c r="H48097" s="6" t="str">
        <f t="shared" si="3997"/>
        <v>049</v>
      </c>
      <c r="I48097" s="7">
        <v>49</v>
      </c>
      <c r="J48097">
        <f t="shared" si="3996"/>
        <v>70</v>
      </c>
      <c r="L48097" s="11" t="s">
        <v>159</v>
      </c>
      <c r="M48097" t="str">
        <f t="shared" si="3999"/>
        <v>12_15_17_nebuchadnezzar_l_69</v>
      </c>
    </row>
    <row r="48098" spans="1:13" x14ac:dyDescent="0.25">
      <c r="A48098">
        <v>70</v>
      </c>
      <c r="B48098" s="12">
        <v>43084</v>
      </c>
      <c r="C48098" t="s">
        <v>137</v>
      </c>
      <c r="D48098" s="13">
        <v>0.30277777777777776</v>
      </c>
      <c r="E48098" t="s">
        <v>145</v>
      </c>
      <c r="F48098" s="9">
        <f t="shared" si="3998"/>
        <v>0.8027777777777777</v>
      </c>
      <c r="G48098" s="9">
        <f t="shared" si="4000"/>
        <v>3.3333333333333326E-2</v>
      </c>
      <c r="H48098" s="6" t="str">
        <f t="shared" si="3997"/>
        <v>048</v>
      </c>
      <c r="I48098" s="7">
        <v>48</v>
      </c>
      <c r="J48098">
        <f t="shared" si="3996"/>
        <v>71</v>
      </c>
      <c r="L48098" s="11" t="s">
        <v>159</v>
      </c>
      <c r="M48098" t="str">
        <f t="shared" si="3999"/>
        <v>12_15_17_nebuchadnezzar_l_70</v>
      </c>
    </row>
    <row r="48099" spans="1:13" x14ac:dyDescent="0.25">
      <c r="A48099">
        <v>71</v>
      </c>
      <c r="B48099" s="12">
        <v>43084</v>
      </c>
      <c r="C48099" t="s">
        <v>137</v>
      </c>
      <c r="D48099" s="13">
        <v>0.33611111111111108</v>
      </c>
      <c r="E48099" t="s">
        <v>145</v>
      </c>
      <c r="F48099" s="9">
        <f t="shared" si="3998"/>
        <v>0.83611111111111114</v>
      </c>
      <c r="G48099" s="9">
        <f t="shared" si="4000"/>
        <v>3.3333333333333437E-2</v>
      </c>
      <c r="H48099" s="6" t="str">
        <f t="shared" si="3997"/>
        <v>048</v>
      </c>
      <c r="I48099" s="7">
        <v>48</v>
      </c>
      <c r="J48099">
        <f t="shared" si="3996"/>
        <v>72</v>
      </c>
      <c r="L48099" s="11" t="s">
        <v>159</v>
      </c>
      <c r="M48099" t="str">
        <f t="shared" si="3999"/>
        <v>12_15_17_nebuchadnezzar_l_71</v>
      </c>
    </row>
    <row r="48100" spans="1:13" x14ac:dyDescent="0.25">
      <c r="A48100">
        <v>72</v>
      </c>
      <c r="B48100" s="12">
        <v>43084</v>
      </c>
      <c r="C48100" t="s">
        <v>137</v>
      </c>
      <c r="D48100" s="13">
        <v>0.36944444444444446</v>
      </c>
      <c r="E48100" t="s">
        <v>145</v>
      </c>
      <c r="F48100" s="9">
        <f t="shared" si="3998"/>
        <v>0.86944444444444446</v>
      </c>
      <c r="G48100" s="9">
        <f t="shared" si="4000"/>
        <v>3.3333333333333326E-2</v>
      </c>
      <c r="H48100" s="6" t="str">
        <f t="shared" si="3997"/>
        <v>048</v>
      </c>
      <c r="I48100" s="7">
        <v>48</v>
      </c>
      <c r="J48100">
        <f t="shared" si="3996"/>
        <v>73</v>
      </c>
      <c r="L48100" s="11" t="s">
        <v>159</v>
      </c>
      <c r="M48100" t="str">
        <f t="shared" si="3999"/>
        <v>12_15_17_nebuchadnezzar_l_72</v>
      </c>
    </row>
    <row r="48101" spans="1:13" x14ac:dyDescent="0.25">
      <c r="A48101">
        <v>73</v>
      </c>
      <c r="B48101" s="12">
        <v>43084</v>
      </c>
      <c r="C48101" t="s">
        <v>137</v>
      </c>
      <c r="D48101" s="13">
        <v>0.43402777777777773</v>
      </c>
      <c r="E48101" t="s">
        <v>145</v>
      </c>
      <c r="F48101" s="9">
        <f t="shared" si="3998"/>
        <v>0.93402777777777779</v>
      </c>
      <c r="G48101" s="9">
        <f t="shared" si="4000"/>
        <v>6.4583333333333326E-2</v>
      </c>
      <c r="H48101" s="6" t="str">
        <f t="shared" si="3997"/>
        <v>133</v>
      </c>
      <c r="I48101" s="7">
        <v>133</v>
      </c>
      <c r="J48101">
        <f t="shared" si="3996"/>
        <v>75</v>
      </c>
      <c r="L48101" s="11" t="s">
        <v>159</v>
      </c>
      <c r="M48101" t="str">
        <f t="shared" si="3999"/>
        <v>12_15_17_nebuchadnezzar_l_73</v>
      </c>
    </row>
    <row r="48102" spans="1:13" x14ac:dyDescent="0.25">
      <c r="A48102">
        <v>74</v>
      </c>
      <c r="B48102" s="12">
        <v>43084</v>
      </c>
      <c r="C48102" t="s">
        <v>137</v>
      </c>
      <c r="D48102" s="13">
        <v>0.46736111111111112</v>
      </c>
      <c r="E48102" t="s">
        <v>145</v>
      </c>
      <c r="F48102" s="9">
        <f t="shared" si="3998"/>
        <v>0.96736111111111101</v>
      </c>
      <c r="G48102" s="9">
        <f t="shared" si="4000"/>
        <v>3.3333333333333215E-2</v>
      </c>
      <c r="H48102" s="6" t="str">
        <f t="shared" si="3997"/>
        <v>048</v>
      </c>
      <c r="I48102" s="7">
        <v>48</v>
      </c>
      <c r="J48102">
        <f t="shared" si="3996"/>
        <v>76</v>
      </c>
      <c r="L48102" s="11" t="s">
        <v>159</v>
      </c>
      <c r="M48102" t="str">
        <f t="shared" si="3999"/>
        <v>12_15_17_nebuchadnezzar_l_74</v>
      </c>
    </row>
    <row r="48103" spans="1:13" x14ac:dyDescent="0.25">
      <c r="A48103">
        <v>75</v>
      </c>
      <c r="B48103" s="12">
        <v>43084</v>
      </c>
      <c r="C48103" t="s">
        <v>137</v>
      </c>
      <c r="D48103" s="13">
        <v>0.50138888888888888</v>
      </c>
      <c r="E48103" t="s">
        <v>146</v>
      </c>
      <c r="F48103" s="9">
        <f t="shared" si="3998"/>
        <v>1.3888888888888889E-3</v>
      </c>
      <c r="G48103" s="9">
        <v>3.4027777777777775E-2</v>
      </c>
      <c r="H48103" s="6" t="str">
        <f t="shared" si="3997"/>
        <v>049</v>
      </c>
      <c r="I48103" s="7">
        <v>49</v>
      </c>
      <c r="J48103">
        <f t="shared" si="3996"/>
        <v>77</v>
      </c>
      <c r="L48103" s="11" t="s">
        <v>159</v>
      </c>
      <c r="M48103" t="str">
        <f t="shared" si="3999"/>
        <v>12_15_17_nebuchadnezzar_l_75</v>
      </c>
    </row>
    <row r="48104" spans="1:13" x14ac:dyDescent="0.25">
      <c r="A48104">
        <v>76</v>
      </c>
      <c r="B48104" s="12">
        <v>43084</v>
      </c>
      <c r="C48104" t="s">
        <v>137</v>
      </c>
      <c r="D48104" s="13">
        <v>0.53472222222222221</v>
      </c>
      <c r="E48104" t="s">
        <v>146</v>
      </c>
      <c r="F48104" s="9">
        <f t="shared" si="3998"/>
        <v>3.4722222222222224E-2</v>
      </c>
      <c r="G48104" s="9">
        <f t="shared" si="4000"/>
        <v>3.3333333333333333E-2</v>
      </c>
      <c r="H48104" s="6" t="str">
        <f t="shared" si="3997"/>
        <v>048</v>
      </c>
      <c r="I48104" s="7">
        <v>48</v>
      </c>
      <c r="J48104">
        <f t="shared" si="3996"/>
        <v>78</v>
      </c>
      <c r="L48104" s="11" t="s">
        <v>159</v>
      </c>
      <c r="M48104" t="str">
        <f t="shared" si="3999"/>
        <v>12_15_17_nebuchadnezzar_l_76</v>
      </c>
    </row>
    <row r="48105" spans="1:13" x14ac:dyDescent="0.25">
      <c r="A48105">
        <v>77</v>
      </c>
      <c r="B48105" s="12">
        <v>43084</v>
      </c>
      <c r="C48105" t="s">
        <v>137</v>
      </c>
      <c r="D48105" s="13">
        <v>6.805555555555555E-2</v>
      </c>
      <c r="E48105" t="s">
        <v>146</v>
      </c>
      <c r="F48105" s="9">
        <f t="shared" si="3998"/>
        <v>6.805555555555555E-2</v>
      </c>
      <c r="G48105" s="9">
        <f t="shared" si="4000"/>
        <v>3.3333333333333326E-2</v>
      </c>
      <c r="H48105" s="6" t="str">
        <f t="shared" si="3997"/>
        <v>048</v>
      </c>
      <c r="I48105" s="7">
        <v>48</v>
      </c>
      <c r="J48105">
        <f t="shared" si="3996"/>
        <v>79</v>
      </c>
      <c r="L48105" s="11" t="s">
        <v>159</v>
      </c>
      <c r="M48105" t="str">
        <f t="shared" si="3999"/>
        <v>12_15_17_nebuchadnezzar_l_77</v>
      </c>
    </row>
    <row r="48106" spans="1:13" x14ac:dyDescent="0.25">
      <c r="A48106">
        <v>78</v>
      </c>
      <c r="B48106" s="12">
        <v>43084</v>
      </c>
      <c r="C48106" t="s">
        <v>137</v>
      </c>
      <c r="D48106" s="13">
        <v>0.10208333333333335</v>
      </c>
      <c r="E48106" t="s">
        <v>146</v>
      </c>
      <c r="F48106" s="9">
        <f t="shared" si="3998"/>
        <v>0.10208333333333335</v>
      </c>
      <c r="G48106" s="9">
        <f t="shared" si="4000"/>
        <v>3.4027777777777796E-2</v>
      </c>
      <c r="H48106" s="6" t="str">
        <f t="shared" si="3997"/>
        <v>049</v>
      </c>
      <c r="I48106" s="7">
        <v>49</v>
      </c>
      <c r="J48106">
        <f t="shared" si="3996"/>
        <v>80</v>
      </c>
      <c r="L48106" s="11" t="s">
        <v>159</v>
      </c>
      <c r="M48106" t="str">
        <f t="shared" si="3999"/>
        <v>12_15_17_nebuchadnezzar_l_78</v>
      </c>
    </row>
    <row r="48107" spans="1:13" x14ac:dyDescent="0.25">
      <c r="A48107">
        <v>79</v>
      </c>
      <c r="B48107" s="12">
        <v>43084</v>
      </c>
      <c r="C48107" t="s">
        <v>137</v>
      </c>
      <c r="D48107" s="13">
        <v>0.13541666666666666</v>
      </c>
      <c r="E48107" t="s">
        <v>146</v>
      </c>
      <c r="F48107" s="9">
        <f t="shared" si="3998"/>
        <v>0.13541666666666666</v>
      </c>
      <c r="G48107" s="9">
        <f t="shared" si="4000"/>
        <v>3.3333333333333312E-2</v>
      </c>
      <c r="H48107" s="6" t="str">
        <f t="shared" si="3997"/>
        <v>048</v>
      </c>
      <c r="I48107" s="7">
        <v>48</v>
      </c>
      <c r="J48107">
        <f t="shared" si="3996"/>
        <v>81</v>
      </c>
      <c r="L48107" s="11" t="s">
        <v>159</v>
      </c>
      <c r="M48107" t="str">
        <f t="shared" si="3999"/>
        <v>12_15_17_nebuchadnezzar_l_79</v>
      </c>
    </row>
    <row r="48108" spans="1:13" x14ac:dyDescent="0.25">
      <c r="A48108">
        <v>80</v>
      </c>
      <c r="B48108" s="12">
        <v>43084</v>
      </c>
      <c r="C48108" t="s">
        <v>137</v>
      </c>
      <c r="D48108" s="13">
        <v>0.16874999999999998</v>
      </c>
      <c r="E48108" t="s">
        <v>146</v>
      </c>
      <c r="F48108" s="9">
        <f t="shared" si="3998"/>
        <v>0.16874999999999998</v>
      </c>
      <c r="G48108" s="9">
        <f t="shared" si="4000"/>
        <v>3.3333333333333326E-2</v>
      </c>
      <c r="H48108" s="6" t="str">
        <f t="shared" si="3997"/>
        <v>048</v>
      </c>
      <c r="I48108" s="7">
        <v>48</v>
      </c>
      <c r="J48108">
        <f t="shared" si="3996"/>
        <v>82</v>
      </c>
      <c r="L48108" s="11" t="s">
        <v>159</v>
      </c>
      <c r="M48108" t="str">
        <f t="shared" si="3999"/>
        <v>12_15_17_nebuchadnezzar_l_80</v>
      </c>
    </row>
    <row r="48109" spans="1:13" x14ac:dyDescent="0.25">
      <c r="A48109">
        <v>81</v>
      </c>
      <c r="B48109" s="12">
        <v>43084</v>
      </c>
      <c r="C48109" t="s">
        <v>137</v>
      </c>
      <c r="D48109" s="13">
        <v>0.20208333333333331</v>
      </c>
      <c r="E48109" t="s">
        <v>146</v>
      </c>
      <c r="F48109" s="9">
        <f t="shared" si="3998"/>
        <v>0.20208333333333331</v>
      </c>
      <c r="G48109" s="9">
        <f t="shared" si="4000"/>
        <v>3.3333333333333326E-2</v>
      </c>
      <c r="H48109" s="6" t="str">
        <f t="shared" si="3997"/>
        <v>048</v>
      </c>
      <c r="I48109" s="7">
        <v>48</v>
      </c>
      <c r="J48109">
        <f t="shared" ref="J48109:J48172" si="4001">IF(I48109&lt;=53,J48108+1,IF(I48109&lt;=141,J48108+2,IF(I48109&lt;=229,J48108+3,IF(I48109&lt;=317,J48108+4,IF(I48109&lt;=405,J48108+5,IF(I48109&lt;=453,J48108+6,IF(I48109&lt;=541,J48108+7,IF(I48109&lt;=629,J48108+8,IF(I48109&lt;=717,J48108+9,IF(I48109&lt;=805,J48108+10,IF(I48109&lt;=847,J48108+11,IF(I48109&lt;=935,J48108+12,IF(I48109&lt;=1023,J48108+13,IF(I48109&lt;=1111,J48108+14,IF(I48109&lt;=1159,J48108+15,IF(I48109&lt;=1247,J48108+16,IF(I48109&lt;=1335,J48108+17,IF(I48109&lt;=1423,J48108+18,IF(I48109&lt;=1511,J48108+19,IF(I48109&lt;=1559,J48108+20,IF(I48109&lt;=1647,J48108+21,IF(I48109&lt;=1735,J48108+22,IF(I48109&lt;=1823,J48108+23,IF(I48109&lt;=1911,J48108+24,IF(I48109&lt;=1959,J48108+25,IF(I48109&lt;=2047,J48108+26,IF(I48109&lt;=2135,J48108+27,IF(I48109&lt;=2223,J48108+28,IF(I48109&lt;=2311,J48108+29,IF(I48109&lt;=2359,J48108+30,IF(I48109&lt;=2447,J48108+31,IF(I48109&lt;=2535,J48108+32,0))))))))))))))))))))))))))))))))</f>
        <v>83</v>
      </c>
      <c r="L48109" s="11" t="s">
        <v>159</v>
      </c>
      <c r="M48109" t="str">
        <f t="shared" si="3999"/>
        <v>12_15_17_nebuchadnezzar_l_81</v>
      </c>
    </row>
    <row r="48110" spans="1:13" x14ac:dyDescent="0.25">
      <c r="A48110">
        <v>82</v>
      </c>
      <c r="B48110" s="12">
        <v>43084</v>
      </c>
      <c r="C48110" t="s">
        <v>137</v>
      </c>
      <c r="D48110" s="13">
        <v>0.23611111111111113</v>
      </c>
      <c r="E48110" t="s">
        <v>146</v>
      </c>
      <c r="F48110" s="9">
        <f t="shared" si="3998"/>
        <v>0.23611111111111113</v>
      </c>
      <c r="G48110" s="9">
        <f t="shared" si="4000"/>
        <v>3.4027777777777823E-2</v>
      </c>
      <c r="H48110" s="6" t="str">
        <f t="shared" si="3997"/>
        <v>049</v>
      </c>
      <c r="I48110" s="7">
        <v>49</v>
      </c>
      <c r="J48110">
        <f t="shared" si="4001"/>
        <v>84</v>
      </c>
      <c r="L48110" s="11" t="s">
        <v>159</v>
      </c>
      <c r="M48110" t="str">
        <f t="shared" si="3999"/>
        <v>12_15_17_nebuchadnezzar_l_82</v>
      </c>
    </row>
    <row r="48111" spans="1:13" x14ac:dyDescent="0.25">
      <c r="A48111">
        <v>83</v>
      </c>
      <c r="B48111" s="12">
        <v>43084</v>
      </c>
      <c r="C48111" t="s">
        <v>137</v>
      </c>
      <c r="D48111" s="13">
        <v>0.26944444444444443</v>
      </c>
      <c r="E48111" t="s">
        <v>146</v>
      </c>
      <c r="F48111" s="9">
        <f t="shared" si="3998"/>
        <v>0.26944444444444443</v>
      </c>
      <c r="G48111" s="9">
        <f t="shared" si="4000"/>
        <v>3.3333333333333298E-2</v>
      </c>
      <c r="H48111" s="6" t="str">
        <f t="shared" si="3997"/>
        <v>048</v>
      </c>
      <c r="I48111" s="7">
        <v>48</v>
      </c>
      <c r="J48111">
        <f t="shared" si="4001"/>
        <v>85</v>
      </c>
      <c r="L48111" s="11" t="s">
        <v>159</v>
      </c>
      <c r="M48111" t="str">
        <f t="shared" si="3999"/>
        <v>12_15_17_nebuchadnezzar_l_83</v>
      </c>
    </row>
    <row r="48112" spans="1:13" x14ac:dyDescent="0.25">
      <c r="A48112">
        <v>84</v>
      </c>
      <c r="B48112" s="12">
        <v>43084</v>
      </c>
      <c r="C48112" t="s">
        <v>137</v>
      </c>
      <c r="D48112" s="13">
        <v>0.33402777777777781</v>
      </c>
      <c r="E48112" t="s">
        <v>146</v>
      </c>
      <c r="F48112" s="9">
        <f t="shared" si="3998"/>
        <v>0.33402777777777781</v>
      </c>
      <c r="G48112" s="9">
        <f t="shared" si="4000"/>
        <v>6.4583333333333381E-2</v>
      </c>
      <c r="H48112" s="6" t="str">
        <f t="shared" si="3997"/>
        <v>133</v>
      </c>
      <c r="I48112" s="7">
        <v>133</v>
      </c>
      <c r="J48112">
        <f t="shared" si="4001"/>
        <v>87</v>
      </c>
      <c r="L48112" s="11" t="s">
        <v>159</v>
      </c>
      <c r="M48112" t="str">
        <f t="shared" si="3999"/>
        <v>12_15_17_nebuchadnezzar_l_84</v>
      </c>
    </row>
    <row r="48113" spans="1:13" x14ac:dyDescent="0.25">
      <c r="A48113">
        <v>85</v>
      </c>
      <c r="B48113" s="12">
        <v>43084</v>
      </c>
      <c r="C48113" t="s">
        <v>137</v>
      </c>
      <c r="D48113" s="13">
        <v>0.36805555555555558</v>
      </c>
      <c r="E48113" t="s">
        <v>146</v>
      </c>
      <c r="F48113" s="9">
        <f t="shared" si="3998"/>
        <v>0.36805555555555558</v>
      </c>
      <c r="G48113" s="9">
        <f t="shared" si="4000"/>
        <v>3.4027777777777768E-2</v>
      </c>
      <c r="H48113" s="6" t="str">
        <f t="shared" si="3997"/>
        <v>049</v>
      </c>
      <c r="I48113" s="7">
        <v>49</v>
      </c>
      <c r="J48113">
        <f t="shared" si="4001"/>
        <v>88</v>
      </c>
      <c r="L48113" s="11" t="s">
        <v>159</v>
      </c>
      <c r="M48113" t="str">
        <f t="shared" si="3999"/>
        <v>12_15_17_nebuchadnezzar_l_85</v>
      </c>
    </row>
    <row r="48114" spans="1:13" x14ac:dyDescent="0.25">
      <c r="A48114">
        <v>86</v>
      </c>
      <c r="B48114" s="12">
        <v>43084</v>
      </c>
      <c r="C48114" t="s">
        <v>137</v>
      </c>
      <c r="D48114" s="13">
        <v>0.40138888888888885</v>
      </c>
      <c r="E48114" t="s">
        <v>146</v>
      </c>
      <c r="F48114" s="9">
        <f t="shared" si="3998"/>
        <v>0.40138888888888885</v>
      </c>
      <c r="G48114" s="9">
        <f t="shared" si="4000"/>
        <v>3.333333333333327E-2</v>
      </c>
      <c r="H48114" s="6" t="str">
        <f t="shared" si="3997"/>
        <v>048</v>
      </c>
      <c r="I48114" s="7">
        <v>48</v>
      </c>
      <c r="J48114">
        <f t="shared" si="4001"/>
        <v>89</v>
      </c>
      <c r="L48114" s="11" t="s">
        <v>159</v>
      </c>
      <c r="M48114" t="str">
        <f t="shared" si="3999"/>
        <v>12_15_17_nebuchadnezzar_l_86</v>
      </c>
    </row>
    <row r="48115" spans="1:13" x14ac:dyDescent="0.25">
      <c r="A48115">
        <v>87</v>
      </c>
      <c r="B48115" s="12">
        <v>43084</v>
      </c>
      <c r="C48115" t="s">
        <v>137</v>
      </c>
      <c r="D48115" s="13">
        <v>0.43541666666666662</v>
      </c>
      <c r="E48115" t="s">
        <v>146</v>
      </c>
      <c r="F48115" s="9">
        <f t="shared" si="3998"/>
        <v>0.43541666666666662</v>
      </c>
      <c r="G48115" s="9">
        <f t="shared" si="4000"/>
        <v>3.4027777777777768E-2</v>
      </c>
      <c r="H48115" s="6" t="str">
        <f t="shared" si="3997"/>
        <v>049</v>
      </c>
      <c r="I48115" s="7">
        <v>49</v>
      </c>
      <c r="J48115">
        <f t="shared" si="4001"/>
        <v>90</v>
      </c>
      <c r="L48115" s="11" t="s">
        <v>159</v>
      </c>
      <c r="M48115" t="str">
        <f t="shared" si="3999"/>
        <v>12_15_17_nebuchadnezzar_l_87</v>
      </c>
    </row>
    <row r="48116" spans="1:13" x14ac:dyDescent="0.25">
      <c r="A48116">
        <v>88</v>
      </c>
      <c r="B48116" s="12">
        <v>43084</v>
      </c>
      <c r="C48116" t="s">
        <v>137</v>
      </c>
      <c r="D48116" s="13">
        <v>0.46875</v>
      </c>
      <c r="E48116" t="s">
        <v>146</v>
      </c>
      <c r="F48116" s="9">
        <f t="shared" si="3998"/>
        <v>0.46875</v>
      </c>
      <c r="G48116" s="9">
        <f t="shared" si="4000"/>
        <v>3.3333333333333381E-2</v>
      </c>
      <c r="H48116" s="6" t="str">
        <f t="shared" ref="H48116:H48179" si="4002">TEXT(G48116,"hmm")</f>
        <v>048</v>
      </c>
      <c r="I48116" s="7">
        <v>48</v>
      </c>
      <c r="J48116">
        <f t="shared" si="4001"/>
        <v>91</v>
      </c>
      <c r="L48116" s="11" t="s">
        <v>159</v>
      </c>
      <c r="M48116" t="str">
        <f t="shared" si="3999"/>
        <v>12_15_17_nebuchadnezzar_l_88</v>
      </c>
    </row>
    <row r="48117" spans="1:13" x14ac:dyDescent="0.25">
      <c r="A48117">
        <v>89</v>
      </c>
      <c r="B48117" s="12">
        <v>43084</v>
      </c>
      <c r="C48117" t="s">
        <v>137</v>
      </c>
      <c r="D48117" s="13">
        <v>0.50208333333333333</v>
      </c>
      <c r="E48117" t="s">
        <v>145</v>
      </c>
      <c r="F48117" s="9">
        <f t="shared" si="3998"/>
        <v>0.50208333333333333</v>
      </c>
      <c r="G48117" s="9">
        <f t="shared" si="4000"/>
        <v>3.3333333333333326E-2</v>
      </c>
      <c r="H48117" s="6" t="str">
        <f t="shared" si="4002"/>
        <v>048</v>
      </c>
      <c r="I48117" s="7">
        <v>48</v>
      </c>
      <c r="J48117">
        <f t="shared" si="4001"/>
        <v>92</v>
      </c>
      <c r="L48117" s="11" t="s">
        <v>159</v>
      </c>
      <c r="M48117" t="str">
        <f t="shared" si="3999"/>
        <v>12_15_17_nebuchadnezzar_l_89</v>
      </c>
    </row>
    <row r="48118" spans="1:13" x14ac:dyDescent="0.25">
      <c r="A48118">
        <v>90</v>
      </c>
      <c r="B48118" s="12">
        <v>43084</v>
      </c>
      <c r="C48118" t="s">
        <v>137</v>
      </c>
      <c r="D48118" s="13">
        <v>0.53611111111111109</v>
      </c>
      <c r="E48118" t="s">
        <v>145</v>
      </c>
      <c r="F48118" s="9">
        <f t="shared" si="3998"/>
        <v>0.53611111111111109</v>
      </c>
      <c r="G48118" s="9">
        <f t="shared" si="4000"/>
        <v>3.4027777777777768E-2</v>
      </c>
      <c r="H48118" s="6" t="str">
        <f t="shared" si="4002"/>
        <v>049</v>
      </c>
      <c r="I48118" s="7">
        <v>49</v>
      </c>
      <c r="J48118">
        <f t="shared" si="4001"/>
        <v>93</v>
      </c>
      <c r="L48118" s="11" t="s">
        <v>159</v>
      </c>
      <c r="M48118" t="str">
        <f t="shared" si="3999"/>
        <v>12_15_17_nebuchadnezzar_l_90</v>
      </c>
    </row>
    <row r="48119" spans="1:13" x14ac:dyDescent="0.25">
      <c r="A48119">
        <v>91</v>
      </c>
      <c r="B48119" s="12">
        <v>43084</v>
      </c>
      <c r="C48119" t="s">
        <v>137</v>
      </c>
      <c r="D48119" s="13">
        <v>6.9444444444444434E-2</v>
      </c>
      <c r="E48119" t="s">
        <v>145</v>
      </c>
      <c r="F48119" s="9">
        <f t="shared" si="3998"/>
        <v>0.56944444444444442</v>
      </c>
      <c r="G48119" s="9">
        <f t="shared" si="4000"/>
        <v>3.3333333333333326E-2</v>
      </c>
      <c r="H48119" s="6" t="str">
        <f t="shared" si="4002"/>
        <v>048</v>
      </c>
      <c r="I48119" s="7">
        <v>48</v>
      </c>
      <c r="J48119">
        <f t="shared" si="4001"/>
        <v>94</v>
      </c>
      <c r="L48119" s="11" t="s">
        <v>159</v>
      </c>
      <c r="M48119" t="str">
        <f t="shared" si="3999"/>
        <v>12_15_17_nebuchadnezzar_l_91</v>
      </c>
    </row>
    <row r="48120" spans="1:13" x14ac:dyDescent="0.25">
      <c r="A48120">
        <v>92</v>
      </c>
      <c r="B48120" s="12">
        <v>43084</v>
      </c>
      <c r="C48120" t="s">
        <v>137</v>
      </c>
      <c r="D48120" s="13">
        <v>0.10069444444444443</v>
      </c>
      <c r="E48120" t="s">
        <v>145</v>
      </c>
      <c r="F48120" s="9">
        <f t="shared" si="3998"/>
        <v>0.60069444444444442</v>
      </c>
      <c r="G48120" s="9">
        <f t="shared" si="4000"/>
        <v>3.125E-2</v>
      </c>
      <c r="H48120" s="6" t="str">
        <f t="shared" si="4002"/>
        <v>045</v>
      </c>
      <c r="I48120" s="7">
        <v>45</v>
      </c>
      <c r="J48120">
        <f t="shared" si="4001"/>
        <v>95</v>
      </c>
      <c r="L48120" s="11" t="s">
        <v>159</v>
      </c>
      <c r="M48120" t="str">
        <f t="shared" si="3999"/>
        <v>12_15_17_nebuchadnezzar_l_92</v>
      </c>
    </row>
    <row r="48121" spans="1:13" x14ac:dyDescent="0.25">
      <c r="A48121">
        <v>93</v>
      </c>
      <c r="B48121" s="12">
        <v>43084</v>
      </c>
      <c r="C48121" t="s">
        <v>137</v>
      </c>
      <c r="D48121" s="13">
        <v>0.13402777777777777</v>
      </c>
      <c r="E48121" t="s">
        <v>145</v>
      </c>
      <c r="F48121" s="9">
        <f t="shared" si="3998"/>
        <v>0.63402777777777775</v>
      </c>
      <c r="G48121" s="9">
        <f t="shared" si="4000"/>
        <v>3.3333333333333326E-2</v>
      </c>
      <c r="H48121" s="6" t="str">
        <f t="shared" si="4002"/>
        <v>048</v>
      </c>
      <c r="I48121" s="7">
        <v>48</v>
      </c>
      <c r="J48121">
        <f t="shared" si="4001"/>
        <v>96</v>
      </c>
      <c r="L48121" s="11" t="s">
        <v>159</v>
      </c>
      <c r="M48121" t="str">
        <f t="shared" si="3999"/>
        <v>12_15_17_nebuchadnezzar_l_93</v>
      </c>
    </row>
    <row r="48122" spans="1:13" x14ac:dyDescent="0.25">
      <c r="A48122">
        <v>94</v>
      </c>
      <c r="B48122" s="12">
        <v>43084</v>
      </c>
      <c r="C48122" t="s">
        <v>137</v>
      </c>
      <c r="D48122" s="13">
        <v>0.1673611111111111</v>
      </c>
      <c r="E48122" t="s">
        <v>145</v>
      </c>
      <c r="F48122" s="9">
        <f t="shared" si="3998"/>
        <v>0.66736111111111107</v>
      </c>
      <c r="G48122" s="9">
        <f t="shared" si="4000"/>
        <v>3.3333333333333326E-2</v>
      </c>
      <c r="H48122" s="6" t="str">
        <f t="shared" si="4002"/>
        <v>048</v>
      </c>
      <c r="I48122" s="7">
        <v>48</v>
      </c>
      <c r="J48122">
        <f t="shared" si="4001"/>
        <v>97</v>
      </c>
      <c r="L48122" s="11" t="s">
        <v>159</v>
      </c>
      <c r="M48122" t="str">
        <f t="shared" si="3999"/>
        <v>12_15_17_nebuchadnezzar_l_94</v>
      </c>
    </row>
    <row r="48123" spans="1:13" x14ac:dyDescent="0.25">
      <c r="A48123">
        <v>95</v>
      </c>
      <c r="B48123" s="12">
        <v>43084</v>
      </c>
      <c r="C48123" t="s">
        <v>137</v>
      </c>
      <c r="D48123" s="13">
        <v>0.20138888888888887</v>
      </c>
      <c r="E48123" t="s">
        <v>145</v>
      </c>
      <c r="F48123" s="9">
        <f t="shared" si="3998"/>
        <v>0.70138888888888884</v>
      </c>
      <c r="G48123" s="9">
        <f t="shared" si="4000"/>
        <v>3.4027777777777768E-2</v>
      </c>
      <c r="H48123" s="6" t="str">
        <f t="shared" si="4002"/>
        <v>049</v>
      </c>
      <c r="I48123" s="7">
        <v>49</v>
      </c>
      <c r="J48123">
        <f t="shared" si="4001"/>
        <v>98</v>
      </c>
      <c r="L48123" s="11" t="s">
        <v>159</v>
      </c>
      <c r="M48123" t="str">
        <f t="shared" si="3999"/>
        <v>12_15_17_nebuchadnezzar_l_95</v>
      </c>
    </row>
    <row r="48124" spans="1:13" x14ac:dyDescent="0.25">
      <c r="A48124">
        <v>96</v>
      </c>
      <c r="B48124" s="12">
        <v>43084</v>
      </c>
      <c r="C48124" t="s">
        <v>137</v>
      </c>
      <c r="D48124" s="13">
        <v>0.23472222222222219</v>
      </c>
      <c r="E48124" t="s">
        <v>145</v>
      </c>
      <c r="F48124" s="9">
        <f t="shared" si="3998"/>
        <v>0.73472222222222217</v>
      </c>
      <c r="G48124" s="9">
        <f t="shared" si="4000"/>
        <v>3.3333333333333326E-2</v>
      </c>
      <c r="H48124" s="6" t="str">
        <f t="shared" si="4002"/>
        <v>048</v>
      </c>
      <c r="I48124" s="7">
        <v>48</v>
      </c>
      <c r="J48124">
        <f t="shared" si="4001"/>
        <v>99</v>
      </c>
      <c r="L48124" s="11" t="s">
        <v>159</v>
      </c>
      <c r="M48124" t="str">
        <f t="shared" si="3999"/>
        <v>12_15_17_nebuchadnezzar_l_96</v>
      </c>
    </row>
    <row r="48125" spans="1:13" x14ac:dyDescent="0.25">
      <c r="A48125">
        <v>97</v>
      </c>
      <c r="B48125" s="12">
        <v>43084</v>
      </c>
      <c r="C48125" t="s">
        <v>137</v>
      </c>
      <c r="D48125" s="13">
        <v>0.26874999999999999</v>
      </c>
      <c r="E48125" t="s">
        <v>145</v>
      </c>
      <c r="F48125" s="9">
        <f t="shared" si="3998"/>
        <v>0.76874999999999993</v>
      </c>
      <c r="G48125" s="9">
        <f t="shared" si="4000"/>
        <v>3.4027777777777768E-2</v>
      </c>
      <c r="H48125" s="6" t="str">
        <f t="shared" si="4002"/>
        <v>049</v>
      </c>
      <c r="I48125" s="7">
        <v>49</v>
      </c>
      <c r="J48125">
        <f t="shared" si="4001"/>
        <v>100</v>
      </c>
      <c r="L48125" s="11" t="s">
        <v>159</v>
      </c>
      <c r="M48125" t="str">
        <f t="shared" si="3999"/>
        <v>12_15_17_nebuchadnezzar_l_97</v>
      </c>
    </row>
    <row r="48126" spans="1:13" x14ac:dyDescent="0.25">
      <c r="A48126">
        <v>98</v>
      </c>
      <c r="B48126" s="12">
        <v>43084</v>
      </c>
      <c r="C48126" t="s">
        <v>137</v>
      </c>
      <c r="D48126" s="13">
        <v>0.30208333333333331</v>
      </c>
      <c r="E48126" t="s">
        <v>145</v>
      </c>
      <c r="F48126" s="9">
        <f t="shared" si="3998"/>
        <v>0.80208333333333337</v>
      </c>
      <c r="G48126" s="9">
        <f t="shared" si="4000"/>
        <v>3.3333333333333437E-2</v>
      </c>
      <c r="H48126" s="6" t="str">
        <f t="shared" si="4002"/>
        <v>048</v>
      </c>
      <c r="I48126" s="7">
        <v>48</v>
      </c>
      <c r="J48126">
        <f t="shared" si="4001"/>
        <v>101</v>
      </c>
      <c r="L48126" s="11" t="s">
        <v>159</v>
      </c>
      <c r="M48126" t="str">
        <f t="shared" si="3999"/>
        <v>12_15_17_nebuchadnezzar_l_98</v>
      </c>
    </row>
    <row r="48127" spans="1:13" x14ac:dyDescent="0.25">
      <c r="A48127">
        <v>99</v>
      </c>
      <c r="B48127" s="12">
        <v>43084</v>
      </c>
      <c r="C48127" t="s">
        <v>137</v>
      </c>
      <c r="D48127" s="13">
        <v>0.33611111111111108</v>
      </c>
      <c r="E48127" t="s">
        <v>145</v>
      </c>
      <c r="F48127" s="9">
        <f t="shared" si="3998"/>
        <v>0.83611111111111114</v>
      </c>
      <c r="G48127" s="9">
        <f t="shared" si="4000"/>
        <v>3.4027777777777768E-2</v>
      </c>
      <c r="H48127" s="6" t="str">
        <f t="shared" si="4002"/>
        <v>049</v>
      </c>
      <c r="I48127" s="7">
        <v>49</v>
      </c>
      <c r="J48127">
        <f t="shared" si="4001"/>
        <v>102</v>
      </c>
      <c r="L48127" s="11" t="s">
        <v>159</v>
      </c>
      <c r="M48127" t="str">
        <f t="shared" si="3999"/>
        <v>12_15_17_nebuchadnezzar_l_99</v>
      </c>
    </row>
    <row r="48128" spans="1:13" x14ac:dyDescent="0.25">
      <c r="A48128">
        <v>100</v>
      </c>
      <c r="B48128" s="12">
        <v>43084</v>
      </c>
      <c r="C48128" t="s">
        <v>137</v>
      </c>
      <c r="D48128" s="13">
        <v>0.36944444444444446</v>
      </c>
      <c r="E48128" t="s">
        <v>145</v>
      </c>
      <c r="F48128" s="9">
        <f t="shared" si="3998"/>
        <v>0.86944444444444446</v>
      </c>
      <c r="G48128" s="9">
        <f t="shared" si="4000"/>
        <v>3.3333333333333326E-2</v>
      </c>
      <c r="H48128" s="6" t="str">
        <f t="shared" si="4002"/>
        <v>048</v>
      </c>
      <c r="I48128" s="7">
        <v>48</v>
      </c>
      <c r="J48128">
        <f t="shared" si="4001"/>
        <v>103</v>
      </c>
      <c r="L48128" s="11" t="s">
        <v>159</v>
      </c>
      <c r="M48128" t="str">
        <f t="shared" si="3999"/>
        <v>12_15_17_nebuchadnezzar_l_100</v>
      </c>
    </row>
    <row r="48129" spans="1:13" x14ac:dyDescent="0.25">
      <c r="A48129">
        <v>101</v>
      </c>
      <c r="B48129" s="12">
        <v>43084</v>
      </c>
      <c r="C48129" t="s">
        <v>137</v>
      </c>
      <c r="D48129" s="13">
        <v>0.40277777777777773</v>
      </c>
      <c r="E48129" t="s">
        <v>145</v>
      </c>
      <c r="F48129" s="9">
        <f t="shared" si="3998"/>
        <v>0.90277777777777779</v>
      </c>
      <c r="G48129" s="9">
        <f t="shared" si="4000"/>
        <v>3.3333333333333326E-2</v>
      </c>
      <c r="H48129" s="6" t="str">
        <f t="shared" si="4002"/>
        <v>048</v>
      </c>
      <c r="I48129" s="7">
        <v>48</v>
      </c>
      <c r="J48129">
        <f t="shared" si="4001"/>
        <v>104</v>
      </c>
      <c r="L48129" s="11" t="s">
        <v>159</v>
      </c>
      <c r="M48129" t="str">
        <f t="shared" si="3999"/>
        <v>12_15_17_nebuchadnezzar_l_101</v>
      </c>
    </row>
    <row r="48130" spans="1:13" x14ac:dyDescent="0.25">
      <c r="A48130">
        <v>102</v>
      </c>
      <c r="B48130" s="12">
        <v>43084</v>
      </c>
      <c r="C48130" t="s">
        <v>137</v>
      </c>
      <c r="D48130" s="13">
        <v>0.46736111111111112</v>
      </c>
      <c r="E48130" t="s">
        <v>145</v>
      </c>
      <c r="F48130" s="9">
        <f t="shared" ref="F48130:F48193" si="4003">(TEXT(D48130,"hh:mm")&amp;" "&amp;E48130)+0</f>
        <v>0.96736111111111101</v>
      </c>
      <c r="G48130" s="9">
        <f t="shared" si="4000"/>
        <v>6.4583333333333215E-2</v>
      </c>
      <c r="H48130" s="6" t="str">
        <f t="shared" si="4002"/>
        <v>133</v>
      </c>
      <c r="I48130" s="7">
        <v>133</v>
      </c>
      <c r="J48130">
        <f t="shared" si="4001"/>
        <v>106</v>
      </c>
      <c r="L48130" s="11" t="s">
        <v>159</v>
      </c>
      <c r="M48130" t="str">
        <f t="shared" si="3999"/>
        <v>12_15_17_nebuchadnezzar_l_102</v>
      </c>
    </row>
    <row r="48131" spans="1:13" x14ac:dyDescent="0.25">
      <c r="A48131">
        <v>103</v>
      </c>
      <c r="B48131" s="12">
        <v>43084</v>
      </c>
      <c r="C48131" t="s">
        <v>137</v>
      </c>
      <c r="D48131" s="13">
        <v>0.50069444444444444</v>
      </c>
      <c r="E48131" t="s">
        <v>146</v>
      </c>
      <c r="F48131" s="9">
        <f t="shared" si="4003"/>
        <v>6.9444444444444447E-4</v>
      </c>
      <c r="G48131" s="9">
        <v>3.3333333333333333E-2</v>
      </c>
      <c r="H48131" s="6" t="str">
        <f t="shared" si="4002"/>
        <v>048</v>
      </c>
      <c r="I48131" s="7">
        <v>48</v>
      </c>
      <c r="J48131">
        <f t="shared" si="4001"/>
        <v>107</v>
      </c>
      <c r="L48131" s="11" t="s">
        <v>159</v>
      </c>
      <c r="M48131" t="str">
        <f t="shared" ref="M48131:M48194" si="4004">L48131&amp;"_"&amp;C48131&amp;"_"&amp;A48131</f>
        <v>12_15_17_nebuchadnezzar_l_103</v>
      </c>
    </row>
    <row r="48132" spans="1:13" x14ac:dyDescent="0.25">
      <c r="A48132">
        <v>104</v>
      </c>
      <c r="B48132" s="12">
        <v>43084</v>
      </c>
      <c r="C48132" t="s">
        <v>137</v>
      </c>
      <c r="D48132" s="13">
        <v>0.53472222222222221</v>
      </c>
      <c r="E48132" t="s">
        <v>146</v>
      </c>
      <c r="F48132" s="9">
        <f t="shared" si="4003"/>
        <v>3.4722222222222224E-2</v>
      </c>
      <c r="G48132" s="9">
        <f t="shared" si="4000"/>
        <v>3.4027777777777782E-2</v>
      </c>
      <c r="H48132" s="6" t="str">
        <f t="shared" si="4002"/>
        <v>049</v>
      </c>
      <c r="I48132" s="7">
        <v>49</v>
      </c>
      <c r="J48132">
        <f t="shared" si="4001"/>
        <v>108</v>
      </c>
      <c r="L48132" s="11" t="s">
        <v>159</v>
      </c>
      <c r="M48132" t="str">
        <f t="shared" si="4004"/>
        <v>12_15_17_nebuchadnezzar_l_104</v>
      </c>
    </row>
    <row r="48133" spans="1:13" x14ac:dyDescent="0.25">
      <c r="A48133">
        <v>105</v>
      </c>
      <c r="B48133" s="12">
        <v>43084</v>
      </c>
      <c r="C48133" t="s">
        <v>137</v>
      </c>
      <c r="D48133" s="13">
        <v>6.805555555555555E-2</v>
      </c>
      <c r="E48133" t="s">
        <v>146</v>
      </c>
      <c r="F48133" s="9">
        <f t="shared" si="4003"/>
        <v>6.805555555555555E-2</v>
      </c>
      <c r="G48133" s="9">
        <f t="shared" si="4000"/>
        <v>3.3333333333333326E-2</v>
      </c>
      <c r="H48133" s="6" t="str">
        <f t="shared" si="4002"/>
        <v>048</v>
      </c>
      <c r="I48133" s="7">
        <v>48</v>
      </c>
      <c r="J48133">
        <f t="shared" si="4001"/>
        <v>109</v>
      </c>
      <c r="L48133" s="11" t="s">
        <v>159</v>
      </c>
      <c r="M48133" t="str">
        <f t="shared" si="4004"/>
        <v>12_15_17_nebuchadnezzar_l_105</v>
      </c>
    </row>
    <row r="48134" spans="1:13" x14ac:dyDescent="0.25">
      <c r="A48134">
        <v>106</v>
      </c>
      <c r="B48134" s="12">
        <v>43084</v>
      </c>
      <c r="C48134" t="s">
        <v>137</v>
      </c>
      <c r="D48134" s="13">
        <v>0.10208333333333335</v>
      </c>
      <c r="E48134" t="s">
        <v>146</v>
      </c>
      <c r="F48134" s="9">
        <f t="shared" si="4003"/>
        <v>0.10208333333333335</v>
      </c>
      <c r="G48134" s="9">
        <f t="shared" si="4000"/>
        <v>3.4027777777777796E-2</v>
      </c>
      <c r="H48134" s="6" t="str">
        <f t="shared" si="4002"/>
        <v>049</v>
      </c>
      <c r="I48134" s="7">
        <v>49</v>
      </c>
      <c r="J48134">
        <f t="shared" si="4001"/>
        <v>110</v>
      </c>
      <c r="L48134" s="11" t="s">
        <v>159</v>
      </c>
      <c r="M48134" t="str">
        <f t="shared" si="4004"/>
        <v>12_15_17_nebuchadnezzar_l_106</v>
      </c>
    </row>
    <row r="48135" spans="1:13" x14ac:dyDescent="0.25">
      <c r="A48135">
        <v>107</v>
      </c>
      <c r="B48135" s="12">
        <v>43084</v>
      </c>
      <c r="C48135" t="s">
        <v>137</v>
      </c>
      <c r="D48135" s="13">
        <v>0.13541666666666666</v>
      </c>
      <c r="E48135" t="s">
        <v>146</v>
      </c>
      <c r="F48135" s="9">
        <f t="shared" si="4003"/>
        <v>0.13541666666666666</v>
      </c>
      <c r="G48135" s="9">
        <f t="shared" si="4000"/>
        <v>3.3333333333333312E-2</v>
      </c>
      <c r="H48135" s="6" t="str">
        <f t="shared" si="4002"/>
        <v>048</v>
      </c>
      <c r="I48135" s="7">
        <v>48</v>
      </c>
      <c r="J48135">
        <f t="shared" si="4001"/>
        <v>111</v>
      </c>
      <c r="L48135" s="11" t="s">
        <v>159</v>
      </c>
      <c r="M48135" t="str">
        <f t="shared" si="4004"/>
        <v>12_15_17_nebuchadnezzar_l_107</v>
      </c>
    </row>
    <row r="48136" spans="1:13" x14ac:dyDescent="0.25">
      <c r="A48136">
        <v>108</v>
      </c>
      <c r="B48136" s="12">
        <v>43084</v>
      </c>
      <c r="C48136" t="s">
        <v>137</v>
      </c>
      <c r="D48136" s="13">
        <v>0.16944444444444443</v>
      </c>
      <c r="E48136" t="s">
        <v>146</v>
      </c>
      <c r="F48136" s="9">
        <f t="shared" si="4003"/>
        <v>0.16944444444444443</v>
      </c>
      <c r="G48136" s="9">
        <f t="shared" si="4000"/>
        <v>3.4027777777777768E-2</v>
      </c>
      <c r="H48136" s="6" t="str">
        <f t="shared" si="4002"/>
        <v>049</v>
      </c>
      <c r="I48136" s="7">
        <v>49</v>
      </c>
      <c r="J48136">
        <f t="shared" si="4001"/>
        <v>112</v>
      </c>
      <c r="L48136" s="11" t="s">
        <v>159</v>
      </c>
      <c r="M48136" t="str">
        <f t="shared" si="4004"/>
        <v>12_15_17_nebuchadnezzar_l_108</v>
      </c>
    </row>
    <row r="48137" spans="1:13" x14ac:dyDescent="0.25">
      <c r="A48137">
        <v>109</v>
      </c>
      <c r="B48137" s="12">
        <v>43084</v>
      </c>
      <c r="C48137" t="s">
        <v>137</v>
      </c>
      <c r="D48137" s="13">
        <v>0.20277777777777781</v>
      </c>
      <c r="E48137" t="s">
        <v>146</v>
      </c>
      <c r="F48137" s="9">
        <f t="shared" si="4003"/>
        <v>0.20277777777777781</v>
      </c>
      <c r="G48137" s="9">
        <f t="shared" si="4000"/>
        <v>3.3333333333333381E-2</v>
      </c>
      <c r="H48137" s="6" t="str">
        <f t="shared" si="4002"/>
        <v>048</v>
      </c>
      <c r="I48137" s="7">
        <v>48</v>
      </c>
      <c r="J48137">
        <f t="shared" si="4001"/>
        <v>113</v>
      </c>
      <c r="L48137" s="11" t="s">
        <v>159</v>
      </c>
      <c r="M48137" t="str">
        <f t="shared" si="4004"/>
        <v>12_15_17_nebuchadnezzar_l_109</v>
      </c>
    </row>
    <row r="48138" spans="1:13" x14ac:dyDescent="0.25">
      <c r="A48138">
        <v>110</v>
      </c>
      <c r="B48138" s="12">
        <v>43084</v>
      </c>
      <c r="C48138" t="s">
        <v>137</v>
      </c>
      <c r="D48138" s="13">
        <v>0.23611111111111113</v>
      </c>
      <c r="E48138" t="s">
        <v>146</v>
      </c>
      <c r="F48138" s="9">
        <f t="shared" si="4003"/>
        <v>0.23611111111111113</v>
      </c>
      <c r="G48138" s="9">
        <f t="shared" si="4000"/>
        <v>3.3333333333333326E-2</v>
      </c>
      <c r="H48138" s="6" t="str">
        <f t="shared" si="4002"/>
        <v>048</v>
      </c>
      <c r="I48138" s="7">
        <v>48</v>
      </c>
      <c r="J48138">
        <f t="shared" si="4001"/>
        <v>114</v>
      </c>
      <c r="L48138" s="11" t="s">
        <v>159</v>
      </c>
      <c r="M48138" t="str">
        <f t="shared" si="4004"/>
        <v>12_15_17_nebuchadnezzar_l_110</v>
      </c>
    </row>
    <row r="48139" spans="1:13" x14ac:dyDescent="0.25">
      <c r="A48139">
        <v>111</v>
      </c>
      <c r="B48139" s="12">
        <v>43084</v>
      </c>
      <c r="C48139" t="s">
        <v>137</v>
      </c>
      <c r="D48139" s="13">
        <v>0.30069444444444443</v>
      </c>
      <c r="E48139" t="s">
        <v>146</v>
      </c>
      <c r="F48139" s="9">
        <f t="shared" si="4003"/>
        <v>0.30069444444444443</v>
      </c>
      <c r="G48139" s="9">
        <f t="shared" si="4000"/>
        <v>6.4583333333333298E-2</v>
      </c>
      <c r="H48139" s="6" t="str">
        <f t="shared" si="4002"/>
        <v>133</v>
      </c>
      <c r="I48139" s="7">
        <v>133</v>
      </c>
      <c r="J48139">
        <f t="shared" si="4001"/>
        <v>116</v>
      </c>
      <c r="L48139" s="11" t="s">
        <v>159</v>
      </c>
      <c r="M48139" t="str">
        <f t="shared" si="4004"/>
        <v>12_15_17_nebuchadnezzar_l_111</v>
      </c>
    </row>
    <row r="48140" spans="1:13" x14ac:dyDescent="0.25">
      <c r="A48140">
        <v>112</v>
      </c>
      <c r="B48140" s="12">
        <v>43084</v>
      </c>
      <c r="C48140" t="s">
        <v>137</v>
      </c>
      <c r="D48140" s="13">
        <v>0.33402777777777781</v>
      </c>
      <c r="E48140" t="s">
        <v>146</v>
      </c>
      <c r="F48140" s="9">
        <f t="shared" si="4003"/>
        <v>0.33402777777777781</v>
      </c>
      <c r="G48140" s="9">
        <f t="shared" si="4000"/>
        <v>3.3333333333333381E-2</v>
      </c>
      <c r="H48140" s="6" t="str">
        <f t="shared" si="4002"/>
        <v>048</v>
      </c>
      <c r="I48140" s="7">
        <v>48</v>
      </c>
      <c r="J48140">
        <f t="shared" si="4001"/>
        <v>117</v>
      </c>
      <c r="L48140" s="11" t="s">
        <v>159</v>
      </c>
      <c r="M48140" t="str">
        <f t="shared" si="4004"/>
        <v>12_15_17_nebuchadnezzar_l_112</v>
      </c>
    </row>
    <row r="48141" spans="1:13" x14ac:dyDescent="0.25">
      <c r="A48141">
        <v>113</v>
      </c>
      <c r="B48141" s="12">
        <v>43084</v>
      </c>
      <c r="C48141" t="s">
        <v>137</v>
      </c>
      <c r="D48141" s="13">
        <v>0.36805555555555558</v>
      </c>
      <c r="E48141" t="s">
        <v>146</v>
      </c>
      <c r="F48141" s="9">
        <f t="shared" si="4003"/>
        <v>0.36805555555555558</v>
      </c>
      <c r="G48141" s="9">
        <f t="shared" si="4000"/>
        <v>3.4027777777777768E-2</v>
      </c>
      <c r="H48141" s="6" t="str">
        <f t="shared" si="4002"/>
        <v>049</v>
      </c>
      <c r="I48141" s="7">
        <v>49</v>
      </c>
      <c r="J48141">
        <f t="shared" si="4001"/>
        <v>118</v>
      </c>
      <c r="L48141" s="11" t="s">
        <v>159</v>
      </c>
      <c r="M48141" t="str">
        <f t="shared" si="4004"/>
        <v>12_15_17_nebuchadnezzar_l_113</v>
      </c>
    </row>
    <row r="48142" spans="1:13" x14ac:dyDescent="0.25">
      <c r="A48142">
        <v>114</v>
      </c>
      <c r="B48142" s="12">
        <v>43084</v>
      </c>
      <c r="C48142" t="s">
        <v>137</v>
      </c>
      <c r="D48142" s="13">
        <v>0.40208333333333335</v>
      </c>
      <c r="E48142" t="s">
        <v>146</v>
      </c>
      <c r="F48142" s="9">
        <f t="shared" si="4003"/>
        <v>0.40208333333333335</v>
      </c>
      <c r="G48142" s="9">
        <f t="shared" si="4000"/>
        <v>3.4027777777777768E-2</v>
      </c>
      <c r="H48142" s="6" t="str">
        <f t="shared" si="4002"/>
        <v>049</v>
      </c>
      <c r="I48142" s="7">
        <v>49</v>
      </c>
      <c r="J48142">
        <f t="shared" si="4001"/>
        <v>119</v>
      </c>
      <c r="L48142" s="11" t="s">
        <v>159</v>
      </c>
      <c r="M48142" t="str">
        <f t="shared" si="4004"/>
        <v>12_15_17_nebuchadnezzar_l_114</v>
      </c>
    </row>
    <row r="48143" spans="1:13" x14ac:dyDescent="0.25">
      <c r="A48143">
        <v>115</v>
      </c>
      <c r="B48143" s="12">
        <v>43084</v>
      </c>
      <c r="C48143" t="s">
        <v>137</v>
      </c>
      <c r="D48143" s="13">
        <v>0.43541666666666662</v>
      </c>
      <c r="E48143" t="s">
        <v>146</v>
      </c>
      <c r="F48143" s="9">
        <f t="shared" si="4003"/>
        <v>0.43541666666666662</v>
      </c>
      <c r="G48143" s="9">
        <f t="shared" si="4000"/>
        <v>3.333333333333327E-2</v>
      </c>
      <c r="H48143" s="6" t="str">
        <f t="shared" si="4002"/>
        <v>048</v>
      </c>
      <c r="I48143" s="7">
        <v>48</v>
      </c>
      <c r="J48143">
        <f t="shared" si="4001"/>
        <v>120</v>
      </c>
      <c r="L48143" s="11" t="s">
        <v>159</v>
      </c>
      <c r="M48143" t="str">
        <f t="shared" si="4004"/>
        <v>12_15_17_nebuchadnezzar_l_115</v>
      </c>
    </row>
    <row r="48144" spans="1:13" x14ac:dyDescent="0.25">
      <c r="A48144">
        <v>116</v>
      </c>
      <c r="B48144" s="12">
        <v>43084</v>
      </c>
      <c r="C48144" t="s">
        <v>137</v>
      </c>
      <c r="D48144" s="13">
        <v>0.4694444444444445</v>
      </c>
      <c r="E48144" t="s">
        <v>146</v>
      </c>
      <c r="F48144" s="9">
        <f t="shared" si="4003"/>
        <v>0.4694444444444445</v>
      </c>
      <c r="G48144" s="9">
        <f t="shared" si="4000"/>
        <v>3.4027777777777879E-2</v>
      </c>
      <c r="H48144" s="6" t="str">
        <f t="shared" si="4002"/>
        <v>049</v>
      </c>
      <c r="I48144" s="7">
        <v>49</v>
      </c>
      <c r="J48144">
        <f t="shared" si="4001"/>
        <v>121</v>
      </c>
      <c r="L48144" s="11" t="s">
        <v>159</v>
      </c>
      <c r="M48144" t="str">
        <f t="shared" si="4004"/>
        <v>12_15_17_nebuchadnezzar_l_116</v>
      </c>
    </row>
    <row r="48145" spans="1:13" x14ac:dyDescent="0.25">
      <c r="A48145">
        <v>117</v>
      </c>
      <c r="B48145" s="12">
        <v>43084</v>
      </c>
      <c r="C48145" t="s">
        <v>137</v>
      </c>
      <c r="D48145" s="13">
        <v>0.50277777777777777</v>
      </c>
      <c r="E48145" t="s">
        <v>145</v>
      </c>
      <c r="F48145" s="9">
        <f t="shared" si="4003"/>
        <v>0.50277777777777777</v>
      </c>
      <c r="G48145" s="9">
        <f t="shared" si="4000"/>
        <v>3.333333333333327E-2</v>
      </c>
      <c r="H48145" s="6" t="str">
        <f t="shared" si="4002"/>
        <v>048</v>
      </c>
      <c r="I48145" s="7">
        <v>48</v>
      </c>
      <c r="J48145">
        <f t="shared" si="4001"/>
        <v>122</v>
      </c>
      <c r="L48145" s="11" t="s">
        <v>159</v>
      </c>
      <c r="M48145" t="str">
        <f t="shared" si="4004"/>
        <v>12_15_17_nebuchadnezzar_l_117</v>
      </c>
    </row>
    <row r="48146" spans="1:13" x14ac:dyDescent="0.25">
      <c r="A48146">
        <v>118</v>
      </c>
      <c r="B48146" s="12">
        <v>43084</v>
      </c>
      <c r="C48146" t="s">
        <v>137</v>
      </c>
      <c r="D48146" s="13">
        <v>6.7361111111111108E-2</v>
      </c>
      <c r="E48146" t="s">
        <v>145</v>
      </c>
      <c r="F48146" s="9">
        <f t="shared" si="4003"/>
        <v>0.56736111111111109</v>
      </c>
      <c r="G48146" s="9">
        <f t="shared" si="4000"/>
        <v>6.4583333333333326E-2</v>
      </c>
      <c r="H48146" s="6" t="str">
        <f t="shared" si="4002"/>
        <v>133</v>
      </c>
      <c r="I48146" s="7">
        <v>133</v>
      </c>
      <c r="J48146">
        <f t="shared" si="4001"/>
        <v>124</v>
      </c>
      <c r="L48146" s="11" t="s">
        <v>159</v>
      </c>
      <c r="M48146" t="str">
        <f t="shared" si="4004"/>
        <v>12_15_17_nebuchadnezzar_l_118</v>
      </c>
    </row>
    <row r="48147" spans="1:13" x14ac:dyDescent="0.25">
      <c r="A48147">
        <v>119</v>
      </c>
      <c r="B48147" s="12">
        <v>43084</v>
      </c>
      <c r="C48147" t="s">
        <v>137</v>
      </c>
      <c r="D48147" s="13">
        <v>0.1013888888888889</v>
      </c>
      <c r="E48147" t="s">
        <v>145</v>
      </c>
      <c r="F48147" s="9">
        <f t="shared" si="4003"/>
        <v>0.60138888888888886</v>
      </c>
      <c r="G48147" s="9">
        <f t="shared" si="4000"/>
        <v>3.4027777777777768E-2</v>
      </c>
      <c r="H48147" s="6" t="str">
        <f t="shared" si="4002"/>
        <v>049</v>
      </c>
      <c r="I48147" s="7">
        <v>49</v>
      </c>
      <c r="J48147">
        <f t="shared" si="4001"/>
        <v>125</v>
      </c>
      <c r="L48147" s="11" t="s">
        <v>159</v>
      </c>
      <c r="M48147" t="str">
        <f t="shared" si="4004"/>
        <v>12_15_17_nebuchadnezzar_l_119</v>
      </c>
    </row>
    <row r="48148" spans="1:13" x14ac:dyDescent="0.25">
      <c r="A48148">
        <v>120</v>
      </c>
      <c r="B48148" s="12">
        <v>43084</v>
      </c>
      <c r="C48148" t="s">
        <v>137</v>
      </c>
      <c r="D48148" s="13">
        <v>0.13472222222222222</v>
      </c>
      <c r="E48148" t="s">
        <v>145</v>
      </c>
      <c r="F48148" s="9">
        <f t="shared" si="4003"/>
        <v>0.63472222222222219</v>
      </c>
      <c r="G48148" s="9">
        <f t="shared" si="4000"/>
        <v>3.3333333333333326E-2</v>
      </c>
      <c r="H48148" s="6" t="str">
        <f t="shared" si="4002"/>
        <v>048</v>
      </c>
      <c r="I48148" s="7">
        <v>48</v>
      </c>
      <c r="J48148">
        <f t="shared" si="4001"/>
        <v>126</v>
      </c>
      <c r="L48148" s="11" t="s">
        <v>159</v>
      </c>
      <c r="M48148" t="str">
        <f t="shared" si="4004"/>
        <v>12_15_17_nebuchadnezzar_l_120</v>
      </c>
    </row>
    <row r="48149" spans="1:13" x14ac:dyDescent="0.25">
      <c r="A48149">
        <v>121</v>
      </c>
      <c r="B48149" s="12">
        <v>43084</v>
      </c>
      <c r="C48149" t="s">
        <v>137</v>
      </c>
      <c r="D48149" s="13">
        <v>0.16874999999999998</v>
      </c>
      <c r="E48149" t="s">
        <v>145</v>
      </c>
      <c r="F48149" s="9">
        <f t="shared" si="4003"/>
        <v>0.66875000000000007</v>
      </c>
      <c r="G48149" s="9">
        <f t="shared" si="4000"/>
        <v>3.4027777777777879E-2</v>
      </c>
      <c r="H48149" s="6" t="str">
        <f t="shared" si="4002"/>
        <v>049</v>
      </c>
      <c r="I48149" s="7">
        <v>49</v>
      </c>
      <c r="J48149">
        <f t="shared" si="4001"/>
        <v>127</v>
      </c>
      <c r="L48149" s="11" t="s">
        <v>159</v>
      </c>
      <c r="M48149" t="str">
        <f t="shared" si="4004"/>
        <v>12_15_17_nebuchadnezzar_l_121</v>
      </c>
    </row>
    <row r="48150" spans="1:13" x14ac:dyDescent="0.25">
      <c r="A48150">
        <v>122</v>
      </c>
      <c r="B48150" s="12">
        <v>43084</v>
      </c>
      <c r="C48150" t="s">
        <v>137</v>
      </c>
      <c r="D48150" s="13">
        <v>0.20277777777777781</v>
      </c>
      <c r="E48150" t="s">
        <v>145</v>
      </c>
      <c r="F48150" s="9">
        <f t="shared" si="4003"/>
        <v>0.70277777777777783</v>
      </c>
      <c r="G48150" s="9">
        <f t="shared" si="4000"/>
        <v>3.4027777777777768E-2</v>
      </c>
      <c r="H48150" s="6" t="str">
        <f t="shared" si="4002"/>
        <v>049</v>
      </c>
      <c r="I48150" s="7">
        <v>49</v>
      </c>
      <c r="J48150">
        <f t="shared" si="4001"/>
        <v>128</v>
      </c>
      <c r="L48150" s="11" t="s">
        <v>159</v>
      </c>
      <c r="M48150" t="str">
        <f t="shared" si="4004"/>
        <v>12_15_17_nebuchadnezzar_l_122</v>
      </c>
    </row>
    <row r="48151" spans="1:13" x14ac:dyDescent="0.25">
      <c r="A48151">
        <v>123</v>
      </c>
      <c r="B48151" s="12">
        <v>43084</v>
      </c>
      <c r="C48151" t="s">
        <v>137</v>
      </c>
      <c r="D48151" s="13">
        <v>0.23611111111111113</v>
      </c>
      <c r="E48151" t="s">
        <v>145</v>
      </c>
      <c r="F48151" s="9">
        <f t="shared" si="4003"/>
        <v>0.73611111111111116</v>
      </c>
      <c r="G48151" s="9">
        <f t="shared" si="4000"/>
        <v>3.3333333333333326E-2</v>
      </c>
      <c r="H48151" s="6" t="str">
        <f t="shared" si="4002"/>
        <v>048</v>
      </c>
      <c r="I48151" s="7">
        <v>48</v>
      </c>
      <c r="J48151">
        <f t="shared" si="4001"/>
        <v>129</v>
      </c>
      <c r="L48151" s="11" t="s">
        <v>159</v>
      </c>
      <c r="M48151" t="str">
        <f t="shared" si="4004"/>
        <v>12_15_17_nebuchadnezzar_l_123</v>
      </c>
    </row>
    <row r="48152" spans="1:13" x14ac:dyDescent="0.25">
      <c r="A48152">
        <v>124</v>
      </c>
      <c r="B48152" s="12">
        <v>43084</v>
      </c>
      <c r="C48152" t="s">
        <v>137</v>
      </c>
      <c r="D48152" s="13">
        <v>0.27013888888888887</v>
      </c>
      <c r="E48152" t="s">
        <v>145</v>
      </c>
      <c r="F48152" s="9">
        <f t="shared" si="4003"/>
        <v>0.77013888888888893</v>
      </c>
      <c r="G48152" s="9">
        <f t="shared" si="4000"/>
        <v>3.4027777777777768E-2</v>
      </c>
      <c r="H48152" s="6" t="str">
        <f t="shared" si="4002"/>
        <v>049</v>
      </c>
      <c r="I48152" s="7">
        <v>49</v>
      </c>
      <c r="J48152">
        <f t="shared" si="4001"/>
        <v>130</v>
      </c>
      <c r="L48152" s="11" t="s">
        <v>159</v>
      </c>
      <c r="M48152" t="str">
        <f t="shared" si="4004"/>
        <v>12_15_17_nebuchadnezzar_l_124</v>
      </c>
    </row>
    <row r="48153" spans="1:13" x14ac:dyDescent="0.25">
      <c r="A48153">
        <v>125</v>
      </c>
      <c r="B48153" s="12">
        <v>43084</v>
      </c>
      <c r="C48153" t="s">
        <v>137</v>
      </c>
      <c r="D48153" s="13">
        <v>0.30069444444444443</v>
      </c>
      <c r="E48153" t="s">
        <v>145</v>
      </c>
      <c r="F48153" s="9">
        <f t="shared" si="4003"/>
        <v>0.80069444444444438</v>
      </c>
      <c r="G48153" s="9">
        <f t="shared" si="4000"/>
        <v>3.0555555555555447E-2</v>
      </c>
      <c r="H48153" s="6" t="str">
        <f t="shared" si="4002"/>
        <v>044</v>
      </c>
      <c r="I48153" s="7">
        <v>44</v>
      </c>
      <c r="J48153">
        <f t="shared" si="4001"/>
        <v>131</v>
      </c>
      <c r="L48153" s="11" t="s">
        <v>159</v>
      </c>
      <c r="M48153" t="str">
        <f t="shared" si="4004"/>
        <v>12_15_17_nebuchadnezzar_l_125</v>
      </c>
    </row>
    <row r="48154" spans="1:13" x14ac:dyDescent="0.25">
      <c r="A48154">
        <v>126</v>
      </c>
      <c r="B48154" s="12">
        <v>43084</v>
      </c>
      <c r="C48154" t="s">
        <v>137</v>
      </c>
      <c r="D48154" s="13">
        <v>0.3347222222222222</v>
      </c>
      <c r="E48154" t="s">
        <v>145</v>
      </c>
      <c r="F48154" s="9">
        <f t="shared" si="4003"/>
        <v>0.83472222222222225</v>
      </c>
      <c r="G48154" s="9">
        <f t="shared" si="4000"/>
        <v>3.4027777777777879E-2</v>
      </c>
      <c r="H48154" s="6" t="str">
        <f t="shared" si="4002"/>
        <v>049</v>
      </c>
      <c r="I48154" s="7">
        <v>49</v>
      </c>
      <c r="J48154">
        <f t="shared" si="4001"/>
        <v>132</v>
      </c>
      <c r="L48154" s="11" t="s">
        <v>159</v>
      </c>
      <c r="M48154" t="str">
        <f t="shared" si="4004"/>
        <v>12_15_17_nebuchadnezzar_l_126</v>
      </c>
    </row>
    <row r="48155" spans="1:13" x14ac:dyDescent="0.25">
      <c r="A48155">
        <v>127</v>
      </c>
      <c r="B48155" s="12">
        <v>43084</v>
      </c>
      <c r="C48155" t="s">
        <v>137</v>
      </c>
      <c r="D48155" s="13">
        <v>0.36874999999999997</v>
      </c>
      <c r="E48155" t="s">
        <v>145</v>
      </c>
      <c r="F48155" s="9">
        <f t="shared" si="4003"/>
        <v>0.86875000000000002</v>
      </c>
      <c r="G48155" s="9">
        <f t="shared" si="4000"/>
        <v>3.4027777777777768E-2</v>
      </c>
      <c r="H48155" s="6" t="str">
        <f t="shared" si="4002"/>
        <v>049</v>
      </c>
      <c r="I48155" s="7">
        <v>49</v>
      </c>
      <c r="J48155">
        <f t="shared" si="4001"/>
        <v>133</v>
      </c>
      <c r="L48155" s="11" t="s">
        <v>159</v>
      </c>
      <c r="M48155" t="str">
        <f t="shared" si="4004"/>
        <v>12_15_17_nebuchadnezzar_l_127</v>
      </c>
    </row>
    <row r="48156" spans="1:13" x14ac:dyDescent="0.25">
      <c r="A48156">
        <v>128</v>
      </c>
      <c r="B48156" s="12">
        <v>43084</v>
      </c>
      <c r="C48156" t="s">
        <v>137</v>
      </c>
      <c r="D48156" s="13">
        <v>0.40277777777777773</v>
      </c>
      <c r="E48156" t="s">
        <v>145</v>
      </c>
      <c r="F48156" s="9">
        <f t="shared" si="4003"/>
        <v>0.90277777777777779</v>
      </c>
      <c r="G48156" s="9">
        <f t="shared" si="4000"/>
        <v>3.4027777777777768E-2</v>
      </c>
      <c r="H48156" s="6" t="str">
        <f t="shared" si="4002"/>
        <v>049</v>
      </c>
      <c r="I48156" s="7">
        <v>49</v>
      </c>
      <c r="J48156">
        <f t="shared" si="4001"/>
        <v>134</v>
      </c>
      <c r="L48156" s="11" t="s">
        <v>159</v>
      </c>
      <c r="M48156" t="str">
        <f t="shared" si="4004"/>
        <v>12_15_17_nebuchadnezzar_l_128</v>
      </c>
    </row>
    <row r="48157" spans="1:13" x14ac:dyDescent="0.25">
      <c r="A48157">
        <v>129</v>
      </c>
      <c r="B48157" s="12">
        <v>43084</v>
      </c>
      <c r="C48157" t="s">
        <v>137</v>
      </c>
      <c r="D48157" s="13">
        <v>0.4368055555555555</v>
      </c>
      <c r="E48157" t="s">
        <v>145</v>
      </c>
      <c r="F48157" s="9">
        <f t="shared" si="4003"/>
        <v>0.93680555555555556</v>
      </c>
      <c r="G48157" s="9">
        <f t="shared" si="4000"/>
        <v>3.4027777777777768E-2</v>
      </c>
      <c r="H48157" s="6" t="str">
        <f t="shared" si="4002"/>
        <v>049</v>
      </c>
      <c r="I48157" s="7">
        <v>49</v>
      </c>
      <c r="J48157">
        <f t="shared" si="4001"/>
        <v>135</v>
      </c>
      <c r="L48157" s="11" t="s">
        <v>159</v>
      </c>
      <c r="M48157" t="str">
        <f t="shared" si="4004"/>
        <v>12_15_17_nebuchadnezzar_l_129</v>
      </c>
    </row>
    <row r="48158" spans="1:13" x14ac:dyDescent="0.25">
      <c r="A48158">
        <v>130</v>
      </c>
      <c r="B48158" s="12">
        <v>43084</v>
      </c>
      <c r="C48158" t="s">
        <v>137</v>
      </c>
      <c r="D48158" s="13">
        <v>0.46736111111111112</v>
      </c>
      <c r="E48158" t="s">
        <v>145</v>
      </c>
      <c r="F48158" s="9">
        <f t="shared" si="4003"/>
        <v>0.96736111111111101</v>
      </c>
      <c r="G48158" s="9">
        <f t="shared" si="4000"/>
        <v>3.0555555555555447E-2</v>
      </c>
      <c r="H48158" s="6" t="str">
        <f t="shared" si="4002"/>
        <v>044</v>
      </c>
      <c r="I48158" s="7">
        <v>44</v>
      </c>
      <c r="J48158">
        <f t="shared" si="4001"/>
        <v>136</v>
      </c>
      <c r="L48158" s="11" t="s">
        <v>159</v>
      </c>
      <c r="M48158" t="str">
        <f t="shared" si="4004"/>
        <v>12_15_17_nebuchadnezzar_l_130</v>
      </c>
    </row>
    <row r="48159" spans="1:13" x14ac:dyDescent="0.25">
      <c r="A48159">
        <v>131</v>
      </c>
      <c r="B48159" s="12">
        <v>43084</v>
      </c>
      <c r="C48159" t="s">
        <v>137</v>
      </c>
      <c r="D48159" s="13">
        <v>0.50069444444444444</v>
      </c>
      <c r="E48159" t="s">
        <v>146</v>
      </c>
      <c r="F48159" s="9">
        <f t="shared" si="4003"/>
        <v>6.9444444444444447E-4</v>
      </c>
      <c r="G48159" s="9">
        <v>3.3333333333333333E-2</v>
      </c>
      <c r="H48159" s="6" t="str">
        <f t="shared" si="4002"/>
        <v>048</v>
      </c>
      <c r="I48159" s="7">
        <v>48</v>
      </c>
      <c r="J48159">
        <f t="shared" si="4001"/>
        <v>137</v>
      </c>
      <c r="L48159" s="11" t="s">
        <v>159</v>
      </c>
      <c r="M48159" t="str">
        <f t="shared" si="4004"/>
        <v>12_15_17_nebuchadnezzar_l_131</v>
      </c>
    </row>
    <row r="48160" spans="1:13" x14ac:dyDescent="0.25">
      <c r="A48160">
        <v>132</v>
      </c>
      <c r="B48160" s="12">
        <v>43084</v>
      </c>
      <c r="C48160" t="s">
        <v>137</v>
      </c>
      <c r="D48160" s="13">
        <v>0.53472222222222221</v>
      </c>
      <c r="E48160" t="s">
        <v>146</v>
      </c>
      <c r="F48160" s="9">
        <f t="shared" si="4003"/>
        <v>3.4722222222222224E-2</v>
      </c>
      <c r="G48160" s="9">
        <f t="shared" ref="G48160:G48172" si="4005">F48160-F48159</f>
        <v>3.4027777777777782E-2</v>
      </c>
      <c r="H48160" s="6" t="str">
        <f t="shared" si="4002"/>
        <v>049</v>
      </c>
      <c r="I48160" s="7">
        <v>49</v>
      </c>
      <c r="J48160">
        <f t="shared" si="4001"/>
        <v>138</v>
      </c>
      <c r="L48160" s="11" t="s">
        <v>159</v>
      </c>
      <c r="M48160" t="str">
        <f t="shared" si="4004"/>
        <v>12_15_17_nebuchadnezzar_l_132</v>
      </c>
    </row>
    <row r="48161" spans="1:13" x14ac:dyDescent="0.25">
      <c r="A48161">
        <v>133</v>
      </c>
      <c r="B48161" s="12">
        <v>43084</v>
      </c>
      <c r="C48161" t="s">
        <v>137</v>
      </c>
      <c r="D48161" s="13">
        <v>6.8749999999999992E-2</v>
      </c>
      <c r="E48161" t="s">
        <v>146</v>
      </c>
      <c r="F48161" s="9">
        <f t="shared" si="4003"/>
        <v>6.8749999999999992E-2</v>
      </c>
      <c r="G48161" s="9">
        <f t="shared" si="4005"/>
        <v>3.4027777777777768E-2</v>
      </c>
      <c r="H48161" s="6" t="str">
        <f t="shared" si="4002"/>
        <v>049</v>
      </c>
      <c r="I48161" s="7">
        <v>49</v>
      </c>
      <c r="J48161">
        <f t="shared" si="4001"/>
        <v>139</v>
      </c>
      <c r="L48161" s="11" t="s">
        <v>159</v>
      </c>
      <c r="M48161" t="str">
        <f t="shared" si="4004"/>
        <v>12_15_17_nebuchadnezzar_l_133</v>
      </c>
    </row>
    <row r="48162" spans="1:13" x14ac:dyDescent="0.25">
      <c r="A48162">
        <v>134</v>
      </c>
      <c r="B48162" s="12">
        <v>43084</v>
      </c>
      <c r="C48162" t="s">
        <v>137</v>
      </c>
      <c r="D48162" s="13">
        <v>0.10277777777777779</v>
      </c>
      <c r="E48162" t="s">
        <v>146</v>
      </c>
      <c r="F48162" s="9">
        <f t="shared" si="4003"/>
        <v>0.10277777777777779</v>
      </c>
      <c r="G48162" s="9">
        <f t="shared" si="4005"/>
        <v>3.4027777777777796E-2</v>
      </c>
      <c r="H48162" s="6" t="str">
        <f t="shared" si="4002"/>
        <v>049</v>
      </c>
      <c r="I48162" s="7">
        <v>49</v>
      </c>
      <c r="J48162">
        <f t="shared" si="4001"/>
        <v>140</v>
      </c>
      <c r="L48162" s="11" t="s">
        <v>159</v>
      </c>
      <c r="M48162" t="str">
        <f t="shared" si="4004"/>
        <v>12_15_17_nebuchadnezzar_l_134</v>
      </c>
    </row>
    <row r="48163" spans="1:13" x14ac:dyDescent="0.25">
      <c r="A48163">
        <v>135</v>
      </c>
      <c r="B48163" s="12">
        <v>43084</v>
      </c>
      <c r="C48163" t="s">
        <v>137</v>
      </c>
      <c r="D48163" s="13">
        <v>0.1361111111111111</v>
      </c>
      <c r="E48163" t="s">
        <v>146</v>
      </c>
      <c r="F48163" s="9">
        <f t="shared" si="4003"/>
        <v>0.1361111111111111</v>
      </c>
      <c r="G48163" s="9">
        <f t="shared" si="4005"/>
        <v>3.3333333333333312E-2</v>
      </c>
      <c r="H48163" s="6" t="str">
        <f t="shared" si="4002"/>
        <v>048</v>
      </c>
      <c r="I48163" s="7">
        <v>48</v>
      </c>
      <c r="J48163">
        <f t="shared" si="4001"/>
        <v>141</v>
      </c>
      <c r="L48163" s="11" t="s">
        <v>159</v>
      </c>
      <c r="M48163" t="str">
        <f t="shared" si="4004"/>
        <v>12_15_17_nebuchadnezzar_l_135</v>
      </c>
    </row>
    <row r="48164" spans="1:13" x14ac:dyDescent="0.25">
      <c r="A48164">
        <v>136</v>
      </c>
      <c r="B48164" s="12">
        <v>43084</v>
      </c>
      <c r="C48164" t="s">
        <v>137</v>
      </c>
      <c r="D48164" s="13">
        <v>0.1673611111111111</v>
      </c>
      <c r="E48164" t="s">
        <v>146</v>
      </c>
      <c r="F48164" s="9">
        <f t="shared" si="4003"/>
        <v>0.1673611111111111</v>
      </c>
      <c r="G48164" s="9">
        <f t="shared" si="4005"/>
        <v>3.125E-2</v>
      </c>
      <c r="H48164" s="6" t="str">
        <f t="shared" si="4002"/>
        <v>045</v>
      </c>
      <c r="I48164" s="7">
        <v>45</v>
      </c>
      <c r="J48164">
        <f t="shared" si="4001"/>
        <v>142</v>
      </c>
      <c r="L48164" s="11" t="s">
        <v>159</v>
      </c>
      <c r="M48164" t="str">
        <f t="shared" si="4004"/>
        <v>12_15_17_nebuchadnezzar_l_136</v>
      </c>
    </row>
    <row r="48165" spans="1:13" x14ac:dyDescent="0.25">
      <c r="A48165">
        <v>137</v>
      </c>
      <c r="B48165" s="12">
        <v>43084</v>
      </c>
      <c r="C48165" t="s">
        <v>137</v>
      </c>
      <c r="D48165" s="13">
        <v>0.20138888888888887</v>
      </c>
      <c r="E48165" t="s">
        <v>146</v>
      </c>
      <c r="F48165" s="9">
        <f t="shared" si="4003"/>
        <v>0.20138888888888887</v>
      </c>
      <c r="G48165" s="9">
        <f t="shared" si="4005"/>
        <v>3.4027777777777768E-2</v>
      </c>
      <c r="H48165" s="6" t="str">
        <f t="shared" si="4002"/>
        <v>049</v>
      </c>
      <c r="I48165" s="7">
        <v>49</v>
      </c>
      <c r="J48165">
        <f t="shared" si="4001"/>
        <v>143</v>
      </c>
      <c r="L48165" s="11" t="s">
        <v>159</v>
      </c>
      <c r="M48165" t="str">
        <f t="shared" si="4004"/>
        <v>12_15_17_nebuchadnezzar_l_137</v>
      </c>
    </row>
    <row r="48166" spans="1:13" x14ac:dyDescent="0.25">
      <c r="A48166">
        <v>138</v>
      </c>
      <c r="B48166" s="12">
        <v>43084</v>
      </c>
      <c r="C48166" t="s">
        <v>137</v>
      </c>
      <c r="D48166" s="13">
        <v>0.23541666666666669</v>
      </c>
      <c r="E48166" t="s">
        <v>146</v>
      </c>
      <c r="F48166" s="9">
        <f t="shared" si="4003"/>
        <v>0.23541666666666669</v>
      </c>
      <c r="G48166" s="9">
        <f t="shared" si="4005"/>
        <v>3.4027777777777823E-2</v>
      </c>
      <c r="H48166" s="6" t="str">
        <f t="shared" si="4002"/>
        <v>049</v>
      </c>
      <c r="I48166" s="7">
        <v>49</v>
      </c>
      <c r="J48166">
        <f t="shared" si="4001"/>
        <v>144</v>
      </c>
      <c r="L48166" s="11" t="s">
        <v>159</v>
      </c>
      <c r="M48166" t="str">
        <f t="shared" si="4004"/>
        <v>12_15_17_nebuchadnezzar_l_138</v>
      </c>
    </row>
    <row r="48167" spans="1:13" x14ac:dyDescent="0.25">
      <c r="A48167">
        <v>139</v>
      </c>
      <c r="B48167" s="12">
        <v>43084</v>
      </c>
      <c r="C48167" t="s">
        <v>137</v>
      </c>
      <c r="D48167" s="13">
        <v>0.26874999999999999</v>
      </c>
      <c r="E48167" t="s">
        <v>146</v>
      </c>
      <c r="F48167" s="9">
        <f t="shared" si="4003"/>
        <v>0.26874999999999999</v>
      </c>
      <c r="G48167" s="9">
        <f t="shared" si="4005"/>
        <v>3.3333333333333298E-2</v>
      </c>
      <c r="H48167" s="6" t="str">
        <f t="shared" si="4002"/>
        <v>048</v>
      </c>
      <c r="I48167" s="7">
        <v>48</v>
      </c>
      <c r="J48167">
        <f t="shared" si="4001"/>
        <v>145</v>
      </c>
      <c r="L48167" s="11" t="s">
        <v>159</v>
      </c>
      <c r="M48167" t="str">
        <f t="shared" si="4004"/>
        <v>12_15_17_nebuchadnezzar_l_139</v>
      </c>
    </row>
    <row r="48168" spans="1:13" x14ac:dyDescent="0.25">
      <c r="A48168">
        <v>140</v>
      </c>
      <c r="B48168" s="12">
        <v>43084</v>
      </c>
      <c r="C48168" t="s">
        <v>137</v>
      </c>
      <c r="D48168" s="13">
        <v>0.30277777777777776</v>
      </c>
      <c r="E48168" t="s">
        <v>146</v>
      </c>
      <c r="F48168" s="9">
        <f t="shared" si="4003"/>
        <v>0.30277777777777776</v>
      </c>
      <c r="G48168" s="9">
        <f t="shared" si="4005"/>
        <v>3.4027777777777768E-2</v>
      </c>
      <c r="H48168" s="6" t="str">
        <f t="shared" si="4002"/>
        <v>049</v>
      </c>
      <c r="I48168" s="7">
        <v>49</v>
      </c>
      <c r="J48168">
        <f t="shared" si="4001"/>
        <v>146</v>
      </c>
      <c r="L48168" s="11" t="s">
        <v>159</v>
      </c>
      <c r="M48168" t="str">
        <f t="shared" si="4004"/>
        <v>12_15_17_nebuchadnezzar_l_140</v>
      </c>
    </row>
    <row r="48169" spans="1:13" x14ac:dyDescent="0.25">
      <c r="A48169">
        <v>141</v>
      </c>
      <c r="B48169" s="12">
        <v>43084</v>
      </c>
      <c r="C48169" t="s">
        <v>137</v>
      </c>
      <c r="D48169" s="13">
        <v>0.33680555555555558</v>
      </c>
      <c r="E48169" t="s">
        <v>146</v>
      </c>
      <c r="F48169" s="9">
        <f t="shared" si="4003"/>
        <v>0.33680555555555558</v>
      </c>
      <c r="G48169" s="9">
        <f t="shared" si="4005"/>
        <v>3.4027777777777823E-2</v>
      </c>
      <c r="H48169" s="6" t="str">
        <f t="shared" si="4002"/>
        <v>049</v>
      </c>
      <c r="I48169" s="7">
        <v>49</v>
      </c>
      <c r="J48169">
        <f t="shared" si="4001"/>
        <v>147</v>
      </c>
      <c r="L48169" s="11" t="s">
        <v>159</v>
      </c>
      <c r="M48169" t="str">
        <f t="shared" si="4004"/>
        <v>12_15_17_nebuchadnezzar_l_141</v>
      </c>
    </row>
    <row r="48170" spans="1:13" x14ac:dyDescent="0.25">
      <c r="A48170">
        <v>142</v>
      </c>
      <c r="B48170" s="12">
        <v>43084</v>
      </c>
      <c r="C48170" t="s">
        <v>137</v>
      </c>
      <c r="D48170" s="13">
        <v>0.36736111111111108</v>
      </c>
      <c r="E48170" t="s">
        <v>146</v>
      </c>
      <c r="F48170" s="9">
        <f t="shared" si="4003"/>
        <v>0.36736111111111108</v>
      </c>
      <c r="G48170" s="9">
        <f t="shared" si="4005"/>
        <v>3.0555555555555503E-2</v>
      </c>
      <c r="H48170" s="6" t="str">
        <f t="shared" si="4002"/>
        <v>044</v>
      </c>
      <c r="I48170" s="7">
        <v>44</v>
      </c>
      <c r="J48170">
        <f t="shared" si="4001"/>
        <v>148</v>
      </c>
      <c r="L48170" s="11" t="s">
        <v>159</v>
      </c>
      <c r="M48170" t="str">
        <f t="shared" si="4004"/>
        <v>12_15_17_nebuchadnezzar_l_142</v>
      </c>
    </row>
    <row r="48171" spans="1:13" x14ac:dyDescent="0.25">
      <c r="A48171">
        <v>143</v>
      </c>
      <c r="B48171" s="12">
        <v>43084</v>
      </c>
      <c r="C48171" t="s">
        <v>137</v>
      </c>
      <c r="D48171" s="13">
        <v>0.40138888888888885</v>
      </c>
      <c r="E48171" t="s">
        <v>146</v>
      </c>
      <c r="F48171" s="9">
        <f t="shared" si="4003"/>
        <v>0.40138888888888885</v>
      </c>
      <c r="G48171" s="9">
        <f t="shared" si="4005"/>
        <v>3.4027777777777768E-2</v>
      </c>
      <c r="H48171" s="6" t="str">
        <f t="shared" si="4002"/>
        <v>049</v>
      </c>
      <c r="I48171" s="7">
        <v>49</v>
      </c>
      <c r="J48171">
        <f t="shared" si="4001"/>
        <v>149</v>
      </c>
      <c r="L48171" s="11" t="s">
        <v>159</v>
      </c>
      <c r="M48171" t="str">
        <f t="shared" si="4004"/>
        <v>12_15_17_nebuchadnezzar_l_143</v>
      </c>
    </row>
    <row r="48172" spans="1:13" x14ac:dyDescent="0.25">
      <c r="A48172">
        <v>144</v>
      </c>
      <c r="B48172" s="12">
        <v>43084</v>
      </c>
      <c r="C48172" t="s">
        <v>137</v>
      </c>
      <c r="D48172" s="13">
        <v>0.43541666666666662</v>
      </c>
      <c r="E48172" t="s">
        <v>146</v>
      </c>
      <c r="F48172" s="9">
        <f t="shared" si="4003"/>
        <v>0.43541666666666662</v>
      </c>
      <c r="G48172" s="9">
        <f t="shared" si="4005"/>
        <v>3.4027777777777768E-2</v>
      </c>
      <c r="H48172" s="6" t="str">
        <f t="shared" si="4002"/>
        <v>049</v>
      </c>
      <c r="I48172" s="7">
        <v>49</v>
      </c>
      <c r="J48172">
        <f t="shared" si="4001"/>
        <v>150</v>
      </c>
      <c r="L48172" s="11" t="s">
        <v>159</v>
      </c>
      <c r="M48172" t="str">
        <f t="shared" si="4004"/>
        <v>12_15_17_nebuchadnezzar_l_144</v>
      </c>
    </row>
    <row r="48173" spans="1:13" x14ac:dyDescent="0.25">
      <c r="A48173">
        <v>1</v>
      </c>
      <c r="B48173" s="12">
        <v>43123</v>
      </c>
      <c r="C48173" t="s">
        <v>137</v>
      </c>
      <c r="D48173" s="13">
        <v>0.15694444444444444</v>
      </c>
      <c r="E48173" t="s">
        <v>145</v>
      </c>
      <c r="F48173" s="9">
        <f t="shared" si="4003"/>
        <v>0.65694444444444444</v>
      </c>
      <c r="G48173">
        <v>0</v>
      </c>
      <c r="H48173" s="6" t="str">
        <f t="shared" si="4002"/>
        <v>000</v>
      </c>
      <c r="I48173" s="7">
        <v>0</v>
      </c>
      <c r="J48173">
        <v>1</v>
      </c>
      <c r="L48173" s="11" t="s">
        <v>160</v>
      </c>
      <c r="M48173" t="str">
        <f t="shared" si="4004"/>
        <v>1_23_18_nebuchadnezzar_l_1</v>
      </c>
    </row>
    <row r="48174" spans="1:13" x14ac:dyDescent="0.25">
      <c r="A48174">
        <v>2</v>
      </c>
      <c r="B48174" s="12">
        <v>43123</v>
      </c>
      <c r="C48174" t="s">
        <v>137</v>
      </c>
      <c r="D48174" s="13">
        <v>0.18888888888888888</v>
      </c>
      <c r="E48174" t="s">
        <v>145</v>
      </c>
      <c r="F48174" s="9">
        <f t="shared" si="4003"/>
        <v>0.68888888888888899</v>
      </c>
      <c r="G48174" s="9">
        <f>F48174-F48173</f>
        <v>3.1944444444444553E-2</v>
      </c>
      <c r="H48174" s="6" t="str">
        <f t="shared" si="4002"/>
        <v>046</v>
      </c>
      <c r="I48174" s="7">
        <v>46</v>
      </c>
      <c r="J48174">
        <f t="shared" ref="J48174:J48237" si="4006">IF(I48174&lt;=53,J48173+1,IF(I48174&lt;=141,J48173+2,IF(I48174&lt;=229,J48173+3,IF(I48174&lt;=317,J48173+4,IF(I48174&lt;=405,J48173+5,IF(I48174&lt;=453,J48173+6,IF(I48174&lt;=541,J48173+7,IF(I48174&lt;=629,J48173+8,IF(I48174&lt;=717,J48173+9,IF(I48174&lt;=805,J48173+10,IF(I48174&lt;=847,J48173+11,IF(I48174&lt;=935,J48173+12,IF(I48174&lt;=1023,J48173+13,IF(I48174&lt;=1111,J48173+14,IF(I48174&lt;=1159,J48173+15,IF(I48174&lt;=1247,J48173+16,IF(I48174&lt;=1335,J48173+17,IF(I48174&lt;=1423,J48173+18,IF(I48174&lt;=1511,J48173+19,IF(I48174&lt;=1559,J48173+20,IF(I48174&lt;=1647,J48173+21,IF(I48174&lt;=1735,J48173+22,IF(I48174&lt;=1823,J48173+23,IF(I48174&lt;=1911,J48173+24,IF(I48174&lt;=1959,J48173+25,IF(I48174&lt;=2047,J48173+26,IF(I48174&lt;=2135,J48173+27,IF(I48174&lt;=2223,J48173+28,IF(I48174&lt;=2311,J48173+29,IF(I48174&lt;=2359,J48173+30,IF(I48174&lt;=2447,J48173+31,IF(I48174&lt;=2535,J48173+32,0))))))))))))))))))))))))))))))))</f>
        <v>2</v>
      </c>
      <c r="L48174" s="11" t="s">
        <v>160</v>
      </c>
      <c r="M48174" t="str">
        <f t="shared" si="4004"/>
        <v>1_23_18_nebuchadnezzar_l_2</v>
      </c>
    </row>
    <row r="48175" spans="1:13" x14ac:dyDescent="0.25">
      <c r="A48175">
        <v>3</v>
      </c>
      <c r="B48175" s="12">
        <v>43123</v>
      </c>
      <c r="C48175" t="s">
        <v>137</v>
      </c>
      <c r="D48175" s="13">
        <v>0.22500000000000001</v>
      </c>
      <c r="E48175" t="s">
        <v>145</v>
      </c>
      <c r="F48175" s="9">
        <f t="shared" si="4003"/>
        <v>0.72499999999999998</v>
      </c>
      <c r="G48175" s="9">
        <f t="shared" ref="G48175:G48238" si="4007">F48175-F48174</f>
        <v>3.6111111111110983E-2</v>
      </c>
      <c r="H48175" s="6" t="str">
        <f t="shared" si="4002"/>
        <v>052</v>
      </c>
      <c r="I48175" s="7">
        <v>52</v>
      </c>
      <c r="J48175">
        <f t="shared" si="4006"/>
        <v>3</v>
      </c>
      <c r="L48175" s="11" t="s">
        <v>160</v>
      </c>
      <c r="M48175" t="str">
        <f t="shared" si="4004"/>
        <v>1_23_18_nebuchadnezzar_l_3</v>
      </c>
    </row>
    <row r="48176" spans="1:13" x14ac:dyDescent="0.25">
      <c r="A48176">
        <v>4</v>
      </c>
      <c r="B48176" s="12">
        <v>43123</v>
      </c>
      <c r="C48176" t="s">
        <v>137</v>
      </c>
      <c r="D48176" s="13">
        <v>0.25694444444444448</v>
      </c>
      <c r="E48176" t="s">
        <v>145</v>
      </c>
      <c r="F48176" s="9">
        <f t="shared" si="4003"/>
        <v>0.75694444444444453</v>
      </c>
      <c r="G48176" s="9">
        <f t="shared" si="4007"/>
        <v>3.1944444444444553E-2</v>
      </c>
      <c r="H48176" s="6" t="str">
        <f t="shared" si="4002"/>
        <v>046</v>
      </c>
      <c r="I48176" s="7">
        <v>46</v>
      </c>
      <c r="J48176">
        <f t="shared" si="4006"/>
        <v>4</v>
      </c>
      <c r="L48176" s="11" t="s">
        <v>160</v>
      </c>
      <c r="M48176" t="str">
        <f t="shared" si="4004"/>
        <v>1_23_18_nebuchadnezzar_l_4</v>
      </c>
    </row>
    <row r="48177" spans="1:13" x14ac:dyDescent="0.25">
      <c r="A48177">
        <v>5</v>
      </c>
      <c r="B48177" s="12">
        <v>43123</v>
      </c>
      <c r="C48177" t="s">
        <v>137</v>
      </c>
      <c r="D48177" s="13">
        <v>0.28958333333333336</v>
      </c>
      <c r="E48177" t="s">
        <v>145</v>
      </c>
      <c r="F48177" s="9">
        <f t="shared" si="4003"/>
        <v>0.7895833333333333</v>
      </c>
      <c r="G48177" s="9">
        <f t="shared" si="4007"/>
        <v>3.2638888888888773E-2</v>
      </c>
      <c r="H48177" s="6" t="str">
        <f t="shared" si="4002"/>
        <v>047</v>
      </c>
      <c r="I48177" s="7">
        <v>47</v>
      </c>
      <c r="J48177">
        <f t="shared" si="4006"/>
        <v>5</v>
      </c>
      <c r="L48177" s="11" t="s">
        <v>160</v>
      </c>
      <c r="M48177" t="str">
        <f t="shared" si="4004"/>
        <v>1_23_18_nebuchadnezzar_l_5</v>
      </c>
    </row>
    <row r="48178" spans="1:13" x14ac:dyDescent="0.25">
      <c r="A48178">
        <v>6</v>
      </c>
      <c r="B48178" s="12">
        <v>43123</v>
      </c>
      <c r="C48178" t="s">
        <v>137</v>
      </c>
      <c r="D48178" s="13">
        <v>0.32222222222222224</v>
      </c>
      <c r="E48178" t="s">
        <v>145</v>
      </c>
      <c r="F48178" s="9">
        <f t="shared" si="4003"/>
        <v>0.8222222222222223</v>
      </c>
      <c r="G48178" s="9">
        <f t="shared" si="4007"/>
        <v>3.2638888888888995E-2</v>
      </c>
      <c r="H48178" s="6" t="str">
        <f t="shared" si="4002"/>
        <v>047</v>
      </c>
      <c r="I48178" s="7">
        <v>47</v>
      </c>
      <c r="J48178">
        <f t="shared" si="4006"/>
        <v>6</v>
      </c>
      <c r="L48178" s="11" t="s">
        <v>160</v>
      </c>
      <c r="M48178" t="str">
        <f t="shared" si="4004"/>
        <v>1_23_18_nebuchadnezzar_l_6</v>
      </c>
    </row>
    <row r="48179" spans="1:13" x14ac:dyDescent="0.25">
      <c r="A48179">
        <v>7</v>
      </c>
      <c r="B48179" s="12">
        <v>43123</v>
      </c>
      <c r="C48179" t="s">
        <v>137</v>
      </c>
      <c r="D48179" s="13">
        <v>0.3576388888888889</v>
      </c>
      <c r="E48179" t="s">
        <v>145</v>
      </c>
      <c r="F48179" s="9">
        <f t="shared" si="4003"/>
        <v>0.85763888888888884</v>
      </c>
      <c r="G48179" s="9">
        <f t="shared" si="4007"/>
        <v>3.5416666666666541E-2</v>
      </c>
      <c r="H48179" s="6" t="str">
        <f t="shared" si="4002"/>
        <v>051</v>
      </c>
      <c r="I48179" s="7">
        <v>51</v>
      </c>
      <c r="J48179">
        <f t="shared" si="4006"/>
        <v>7</v>
      </c>
      <c r="L48179" s="11" t="s">
        <v>160</v>
      </c>
      <c r="M48179" t="str">
        <f t="shared" si="4004"/>
        <v>1_23_18_nebuchadnezzar_l_7</v>
      </c>
    </row>
    <row r="48180" spans="1:13" x14ac:dyDescent="0.25">
      <c r="A48180">
        <v>8</v>
      </c>
      <c r="B48180" s="12">
        <v>43123</v>
      </c>
      <c r="C48180" t="s">
        <v>137</v>
      </c>
      <c r="D48180" s="13">
        <v>0.39027777777777778</v>
      </c>
      <c r="E48180" t="s">
        <v>145</v>
      </c>
      <c r="F48180" s="9">
        <f t="shared" si="4003"/>
        <v>0.89027777777777783</v>
      </c>
      <c r="G48180" s="9">
        <f t="shared" si="4007"/>
        <v>3.2638888888888995E-2</v>
      </c>
      <c r="H48180" s="6" t="str">
        <f t="shared" ref="H48180:H48243" si="4008">TEXT(G48180,"hmm")</f>
        <v>047</v>
      </c>
      <c r="I48180" s="7">
        <v>47</v>
      </c>
      <c r="J48180">
        <f t="shared" si="4006"/>
        <v>8</v>
      </c>
      <c r="L48180" s="11" t="s">
        <v>160</v>
      </c>
      <c r="M48180" t="str">
        <f t="shared" si="4004"/>
        <v>1_23_18_nebuchadnezzar_l_8</v>
      </c>
    </row>
    <row r="48181" spans="1:13" x14ac:dyDescent="0.25">
      <c r="A48181">
        <v>9</v>
      </c>
      <c r="B48181" s="12">
        <v>43123</v>
      </c>
      <c r="C48181" t="s">
        <v>137</v>
      </c>
      <c r="D48181" s="13">
        <v>0.42291666666666666</v>
      </c>
      <c r="E48181" t="s">
        <v>145</v>
      </c>
      <c r="F48181" s="9">
        <f t="shared" si="4003"/>
        <v>0.92291666666666661</v>
      </c>
      <c r="G48181" s="9">
        <f t="shared" si="4007"/>
        <v>3.2638888888888773E-2</v>
      </c>
      <c r="H48181" s="6" t="str">
        <f t="shared" si="4008"/>
        <v>047</v>
      </c>
      <c r="I48181" s="7">
        <v>47</v>
      </c>
      <c r="J48181">
        <f t="shared" si="4006"/>
        <v>9</v>
      </c>
      <c r="L48181" s="11" t="s">
        <v>160</v>
      </c>
      <c r="M48181" t="str">
        <f t="shared" si="4004"/>
        <v>1_23_18_nebuchadnezzar_l_9</v>
      </c>
    </row>
    <row r="48182" spans="1:13" x14ac:dyDescent="0.25">
      <c r="A48182">
        <v>10</v>
      </c>
      <c r="B48182" s="12">
        <v>43123</v>
      </c>
      <c r="C48182" t="s">
        <v>137</v>
      </c>
      <c r="D48182" s="13">
        <v>0.45833333333333331</v>
      </c>
      <c r="E48182" t="s">
        <v>145</v>
      </c>
      <c r="F48182" s="9">
        <f t="shared" si="4003"/>
        <v>0.95833333333333337</v>
      </c>
      <c r="G48182" s="9">
        <f t="shared" si="4007"/>
        <v>3.5416666666666763E-2</v>
      </c>
      <c r="H48182" s="6" t="str">
        <f t="shared" si="4008"/>
        <v>051</v>
      </c>
      <c r="I48182" s="7">
        <v>51</v>
      </c>
      <c r="J48182">
        <f t="shared" si="4006"/>
        <v>10</v>
      </c>
      <c r="L48182" s="11" t="s">
        <v>160</v>
      </c>
      <c r="M48182" t="str">
        <f t="shared" si="4004"/>
        <v>1_23_18_nebuchadnezzar_l_10</v>
      </c>
    </row>
    <row r="48183" spans="1:13" x14ac:dyDescent="0.25">
      <c r="A48183">
        <v>11</v>
      </c>
      <c r="B48183" s="12">
        <v>43123</v>
      </c>
      <c r="C48183" t="s">
        <v>137</v>
      </c>
      <c r="D48183" s="13">
        <v>0.49027777777777781</v>
      </c>
      <c r="E48183" t="s">
        <v>145</v>
      </c>
      <c r="F48183" s="9">
        <f t="shared" si="4003"/>
        <v>0.9902777777777777</v>
      </c>
      <c r="G48183" s="9">
        <f t="shared" si="4007"/>
        <v>3.1944444444444331E-2</v>
      </c>
      <c r="H48183" s="6" t="str">
        <f t="shared" si="4008"/>
        <v>046</v>
      </c>
      <c r="I48183" s="7">
        <v>46</v>
      </c>
      <c r="J48183">
        <f t="shared" si="4006"/>
        <v>11</v>
      </c>
      <c r="L48183" s="11" t="s">
        <v>160</v>
      </c>
      <c r="M48183" t="str">
        <f t="shared" si="4004"/>
        <v>1_23_18_nebuchadnezzar_l_11</v>
      </c>
    </row>
    <row r="48184" spans="1:13" x14ac:dyDescent="0.25">
      <c r="A48184">
        <v>12</v>
      </c>
      <c r="B48184" s="12">
        <v>43123</v>
      </c>
      <c r="C48184" t="s">
        <v>137</v>
      </c>
      <c r="D48184" s="13">
        <v>0.5229166666666667</v>
      </c>
      <c r="E48184" t="s">
        <v>146</v>
      </c>
      <c r="F48184" s="9">
        <f t="shared" si="4003"/>
        <v>2.2916666666666669E-2</v>
      </c>
      <c r="G48184" s="9">
        <v>3.2638888888888891E-2</v>
      </c>
      <c r="H48184" s="6" t="str">
        <f t="shared" si="4008"/>
        <v>047</v>
      </c>
      <c r="I48184" s="7">
        <v>47</v>
      </c>
      <c r="J48184">
        <f t="shared" si="4006"/>
        <v>12</v>
      </c>
      <c r="L48184" s="11" t="s">
        <v>160</v>
      </c>
      <c r="M48184" t="str">
        <f t="shared" si="4004"/>
        <v>1_23_18_nebuchadnezzar_l_12</v>
      </c>
    </row>
    <row r="48185" spans="1:13" x14ac:dyDescent="0.25">
      <c r="A48185">
        <v>13</v>
      </c>
      <c r="B48185" s="12">
        <v>43123</v>
      </c>
      <c r="C48185" t="s">
        <v>137</v>
      </c>
      <c r="D48185" s="13">
        <v>9.0972222222222218E-2</v>
      </c>
      <c r="E48185" t="s">
        <v>146</v>
      </c>
      <c r="F48185" s="9">
        <f t="shared" si="4003"/>
        <v>9.0972222222222218E-2</v>
      </c>
      <c r="G48185" s="9">
        <f t="shared" si="4007"/>
        <v>6.805555555555555E-2</v>
      </c>
      <c r="H48185" s="6" t="str">
        <f t="shared" si="4008"/>
        <v>138</v>
      </c>
      <c r="I48185" s="7">
        <v>138</v>
      </c>
      <c r="J48185">
        <f t="shared" si="4006"/>
        <v>14</v>
      </c>
      <c r="L48185" s="11" t="s">
        <v>160</v>
      </c>
      <c r="M48185" t="str">
        <f t="shared" si="4004"/>
        <v>1_23_18_nebuchadnezzar_l_13</v>
      </c>
    </row>
    <row r="48186" spans="1:13" x14ac:dyDescent="0.25">
      <c r="A48186">
        <v>14</v>
      </c>
      <c r="B48186" s="12">
        <v>43123</v>
      </c>
      <c r="C48186" t="s">
        <v>137</v>
      </c>
      <c r="D48186" s="13">
        <v>0.12291666666666667</v>
      </c>
      <c r="E48186" t="s">
        <v>146</v>
      </c>
      <c r="F48186" s="9">
        <f t="shared" si="4003"/>
        <v>0.12291666666666667</v>
      </c>
      <c r="G48186" s="9">
        <f t="shared" si="4007"/>
        <v>3.1944444444444456E-2</v>
      </c>
      <c r="H48186" s="6" t="str">
        <f t="shared" si="4008"/>
        <v>046</v>
      </c>
      <c r="I48186" s="7">
        <v>46</v>
      </c>
      <c r="J48186">
        <f t="shared" si="4006"/>
        <v>15</v>
      </c>
      <c r="L48186" s="11" t="s">
        <v>160</v>
      </c>
      <c r="M48186" t="str">
        <f t="shared" si="4004"/>
        <v>1_23_18_nebuchadnezzar_l_14</v>
      </c>
    </row>
    <row r="48187" spans="1:13" x14ac:dyDescent="0.25">
      <c r="A48187">
        <v>15</v>
      </c>
      <c r="B48187" s="12">
        <v>43123</v>
      </c>
      <c r="C48187" t="s">
        <v>137</v>
      </c>
      <c r="D48187" s="13">
        <v>0.19097222222222221</v>
      </c>
      <c r="E48187" t="s">
        <v>146</v>
      </c>
      <c r="F48187" s="9">
        <f t="shared" si="4003"/>
        <v>0.19097222222222221</v>
      </c>
      <c r="G48187" s="9">
        <f t="shared" si="4007"/>
        <v>6.8055555555555536E-2</v>
      </c>
      <c r="H48187" s="6" t="str">
        <f t="shared" si="4008"/>
        <v>138</v>
      </c>
      <c r="I48187" s="7">
        <v>138</v>
      </c>
      <c r="J48187">
        <f t="shared" si="4006"/>
        <v>17</v>
      </c>
      <c r="L48187" s="11" t="s">
        <v>160</v>
      </c>
      <c r="M48187" t="str">
        <f t="shared" si="4004"/>
        <v>1_23_18_nebuchadnezzar_l_15</v>
      </c>
    </row>
    <row r="48188" spans="1:13" x14ac:dyDescent="0.25">
      <c r="A48188">
        <v>16</v>
      </c>
      <c r="B48188" s="12">
        <v>43123</v>
      </c>
      <c r="C48188" t="s">
        <v>137</v>
      </c>
      <c r="D48188" s="13">
        <v>0.22361111111111109</v>
      </c>
      <c r="E48188" t="s">
        <v>146</v>
      </c>
      <c r="F48188" s="9">
        <f t="shared" si="4003"/>
        <v>0.22361111111111109</v>
      </c>
      <c r="G48188" s="9">
        <f t="shared" si="4007"/>
        <v>3.2638888888888884E-2</v>
      </c>
      <c r="H48188" s="6" t="str">
        <f t="shared" si="4008"/>
        <v>047</v>
      </c>
      <c r="I48188" s="7">
        <v>47</v>
      </c>
      <c r="J48188">
        <f t="shared" si="4006"/>
        <v>18</v>
      </c>
      <c r="L48188" s="11" t="s">
        <v>160</v>
      </c>
      <c r="M48188" t="str">
        <f t="shared" si="4004"/>
        <v>1_23_18_nebuchadnezzar_l_16</v>
      </c>
    </row>
    <row r="48189" spans="1:13" x14ac:dyDescent="0.25">
      <c r="A48189">
        <v>17</v>
      </c>
      <c r="B48189" s="12">
        <v>43123</v>
      </c>
      <c r="C48189" t="s">
        <v>137</v>
      </c>
      <c r="D48189" s="13">
        <v>0.25625000000000003</v>
      </c>
      <c r="E48189" t="s">
        <v>146</v>
      </c>
      <c r="F48189" s="9">
        <f t="shared" si="4003"/>
        <v>0.25625000000000003</v>
      </c>
      <c r="G48189" s="9">
        <f t="shared" si="4007"/>
        <v>3.2638888888888939E-2</v>
      </c>
      <c r="H48189" s="6" t="str">
        <f t="shared" si="4008"/>
        <v>047</v>
      </c>
      <c r="I48189" s="7">
        <v>47</v>
      </c>
      <c r="J48189">
        <f t="shared" si="4006"/>
        <v>19</v>
      </c>
      <c r="L48189" s="11" t="s">
        <v>160</v>
      </c>
      <c r="M48189" t="str">
        <f t="shared" si="4004"/>
        <v>1_23_18_nebuchadnezzar_l_17</v>
      </c>
    </row>
    <row r="48190" spans="1:13" x14ac:dyDescent="0.25">
      <c r="A48190">
        <v>18</v>
      </c>
      <c r="B48190" s="12">
        <v>43123</v>
      </c>
      <c r="C48190" t="s">
        <v>137</v>
      </c>
      <c r="D48190" s="13">
        <v>0.32430555555555557</v>
      </c>
      <c r="E48190" t="s">
        <v>146</v>
      </c>
      <c r="F48190" s="9">
        <f t="shared" si="4003"/>
        <v>0.32430555555555557</v>
      </c>
      <c r="G48190" s="9">
        <f t="shared" si="4007"/>
        <v>6.8055555555555536E-2</v>
      </c>
      <c r="H48190" s="6" t="str">
        <f t="shared" si="4008"/>
        <v>138</v>
      </c>
      <c r="I48190" s="7">
        <v>138</v>
      </c>
      <c r="J48190">
        <f t="shared" si="4006"/>
        <v>21</v>
      </c>
      <c r="L48190" s="11" t="s">
        <v>160</v>
      </c>
      <c r="M48190" t="str">
        <f t="shared" si="4004"/>
        <v>1_23_18_nebuchadnezzar_l_18</v>
      </c>
    </row>
    <row r="48191" spans="1:13" x14ac:dyDescent="0.25">
      <c r="A48191">
        <v>19</v>
      </c>
      <c r="B48191" s="12">
        <v>43123</v>
      </c>
      <c r="C48191" t="s">
        <v>137</v>
      </c>
      <c r="D48191" s="13">
        <v>0.35625000000000001</v>
      </c>
      <c r="E48191" t="s">
        <v>146</v>
      </c>
      <c r="F48191" s="9">
        <f t="shared" si="4003"/>
        <v>0.35625000000000001</v>
      </c>
      <c r="G48191" s="9">
        <f t="shared" si="4007"/>
        <v>3.1944444444444442E-2</v>
      </c>
      <c r="H48191" s="6" t="str">
        <f t="shared" si="4008"/>
        <v>046</v>
      </c>
      <c r="I48191" s="7">
        <v>46</v>
      </c>
      <c r="J48191">
        <f t="shared" si="4006"/>
        <v>22</v>
      </c>
      <c r="L48191" s="11" t="s">
        <v>160</v>
      </c>
      <c r="M48191" t="str">
        <f t="shared" si="4004"/>
        <v>1_23_18_nebuchadnezzar_l_19</v>
      </c>
    </row>
    <row r="48192" spans="1:13" x14ac:dyDescent="0.25">
      <c r="A48192">
        <v>20</v>
      </c>
      <c r="B48192" s="12">
        <v>43123</v>
      </c>
      <c r="C48192" t="s">
        <v>137</v>
      </c>
      <c r="D48192" s="13">
        <v>0.38958333333333334</v>
      </c>
      <c r="E48192" t="s">
        <v>146</v>
      </c>
      <c r="F48192" s="9">
        <f t="shared" si="4003"/>
        <v>0.38958333333333334</v>
      </c>
      <c r="G48192" s="9">
        <f t="shared" si="4007"/>
        <v>3.3333333333333326E-2</v>
      </c>
      <c r="H48192" s="6" t="str">
        <f t="shared" si="4008"/>
        <v>048</v>
      </c>
      <c r="I48192" s="7">
        <v>48</v>
      </c>
      <c r="J48192">
        <f t="shared" si="4006"/>
        <v>23</v>
      </c>
      <c r="L48192" s="11" t="s">
        <v>160</v>
      </c>
      <c r="M48192" t="str">
        <f t="shared" si="4004"/>
        <v>1_23_18_nebuchadnezzar_l_20</v>
      </c>
    </row>
    <row r="48193" spans="1:13" x14ac:dyDescent="0.25">
      <c r="A48193">
        <v>21</v>
      </c>
      <c r="B48193" s="12">
        <v>43123</v>
      </c>
      <c r="C48193" t="s">
        <v>137</v>
      </c>
      <c r="D48193" s="13">
        <v>0.45763888888888887</v>
      </c>
      <c r="E48193" t="s">
        <v>146</v>
      </c>
      <c r="F48193" s="9">
        <f t="shared" si="4003"/>
        <v>0.45763888888888887</v>
      </c>
      <c r="G48193" s="9">
        <f t="shared" si="4007"/>
        <v>6.8055555555555536E-2</v>
      </c>
      <c r="H48193" s="6" t="str">
        <f t="shared" si="4008"/>
        <v>138</v>
      </c>
      <c r="I48193" s="7">
        <v>138</v>
      </c>
      <c r="J48193">
        <f t="shared" si="4006"/>
        <v>25</v>
      </c>
      <c r="L48193" s="11" t="s">
        <v>160</v>
      </c>
      <c r="M48193" t="str">
        <f t="shared" si="4004"/>
        <v>1_23_18_nebuchadnezzar_l_21</v>
      </c>
    </row>
    <row r="48194" spans="1:13" x14ac:dyDescent="0.25">
      <c r="A48194">
        <v>22</v>
      </c>
      <c r="B48194" s="12">
        <v>43123</v>
      </c>
      <c r="C48194" t="s">
        <v>137</v>
      </c>
      <c r="D48194" s="13">
        <v>0.49027777777777781</v>
      </c>
      <c r="E48194" t="s">
        <v>146</v>
      </c>
      <c r="F48194" s="9">
        <f t="shared" ref="F48194:F48257" si="4009">(TEXT(D48194,"hh:mm")&amp;" "&amp;E48194)+0</f>
        <v>0.49027777777777781</v>
      </c>
      <c r="G48194" s="9">
        <f t="shared" si="4007"/>
        <v>3.2638888888888939E-2</v>
      </c>
      <c r="H48194" s="6" t="str">
        <f t="shared" si="4008"/>
        <v>047</v>
      </c>
      <c r="I48194" s="7">
        <v>47</v>
      </c>
      <c r="J48194">
        <f t="shared" si="4006"/>
        <v>26</v>
      </c>
      <c r="L48194" s="11" t="s">
        <v>160</v>
      </c>
      <c r="M48194" t="str">
        <f t="shared" si="4004"/>
        <v>1_23_18_nebuchadnezzar_l_22</v>
      </c>
    </row>
    <row r="48195" spans="1:13" x14ac:dyDescent="0.25">
      <c r="A48195">
        <v>23</v>
      </c>
      <c r="B48195" s="12">
        <v>43123</v>
      </c>
      <c r="C48195" t="s">
        <v>137</v>
      </c>
      <c r="D48195" s="13">
        <v>0.5229166666666667</v>
      </c>
      <c r="E48195" t="s">
        <v>145</v>
      </c>
      <c r="F48195" s="9">
        <f t="shared" si="4009"/>
        <v>0.5229166666666667</v>
      </c>
      <c r="G48195" s="9">
        <f t="shared" si="4007"/>
        <v>3.2638888888888884E-2</v>
      </c>
      <c r="H48195" s="6" t="str">
        <f t="shared" si="4008"/>
        <v>047</v>
      </c>
      <c r="I48195" s="7">
        <v>47</v>
      </c>
      <c r="J48195">
        <f t="shared" si="4006"/>
        <v>27</v>
      </c>
      <c r="L48195" s="11" t="s">
        <v>160</v>
      </c>
      <c r="M48195" t="str">
        <f t="shared" ref="M48195:M48258" si="4010">L48195&amp;"_"&amp;C48195&amp;"_"&amp;A48195</f>
        <v>1_23_18_nebuchadnezzar_l_23</v>
      </c>
    </row>
    <row r="48196" spans="1:13" x14ac:dyDescent="0.25">
      <c r="A48196">
        <v>24</v>
      </c>
      <c r="B48196" s="12">
        <v>43123</v>
      </c>
      <c r="C48196" t="s">
        <v>137</v>
      </c>
      <c r="D48196" s="13">
        <v>9.0972222222222218E-2</v>
      </c>
      <c r="E48196" t="s">
        <v>145</v>
      </c>
      <c r="F48196" s="9">
        <f t="shared" si="4009"/>
        <v>0.59097222222222223</v>
      </c>
      <c r="G48196" s="9">
        <f t="shared" si="4007"/>
        <v>6.8055555555555536E-2</v>
      </c>
      <c r="H48196" s="6" t="str">
        <f t="shared" si="4008"/>
        <v>138</v>
      </c>
      <c r="I48196" s="7">
        <v>138</v>
      </c>
      <c r="J48196">
        <f t="shared" si="4006"/>
        <v>29</v>
      </c>
      <c r="L48196" s="11" t="s">
        <v>160</v>
      </c>
      <c r="M48196" t="str">
        <f t="shared" si="4010"/>
        <v>1_23_18_nebuchadnezzar_l_24</v>
      </c>
    </row>
    <row r="48197" spans="1:13" x14ac:dyDescent="0.25">
      <c r="A48197">
        <v>25</v>
      </c>
      <c r="B48197" s="12">
        <v>43123</v>
      </c>
      <c r="C48197" t="s">
        <v>137</v>
      </c>
      <c r="D48197" s="13">
        <v>0.12291666666666667</v>
      </c>
      <c r="E48197" t="s">
        <v>145</v>
      </c>
      <c r="F48197" s="9">
        <f t="shared" si="4009"/>
        <v>0.62291666666666667</v>
      </c>
      <c r="G48197" s="9">
        <f t="shared" si="4007"/>
        <v>3.1944444444444442E-2</v>
      </c>
      <c r="H48197" s="6" t="str">
        <f t="shared" si="4008"/>
        <v>046</v>
      </c>
      <c r="I48197" s="7">
        <v>46</v>
      </c>
      <c r="J48197">
        <f t="shared" si="4006"/>
        <v>30</v>
      </c>
      <c r="L48197" s="11" t="s">
        <v>160</v>
      </c>
      <c r="M48197" t="str">
        <f t="shared" si="4010"/>
        <v>1_23_18_nebuchadnezzar_l_25</v>
      </c>
    </row>
    <row r="48198" spans="1:13" x14ac:dyDescent="0.25">
      <c r="A48198">
        <v>26</v>
      </c>
      <c r="B48198" s="12">
        <v>43123</v>
      </c>
      <c r="C48198" t="s">
        <v>137</v>
      </c>
      <c r="D48198" s="13">
        <v>0.15555555555555556</v>
      </c>
      <c r="E48198" t="s">
        <v>145</v>
      </c>
      <c r="F48198" s="9">
        <f t="shared" si="4009"/>
        <v>0.65555555555555556</v>
      </c>
      <c r="G48198" s="9">
        <f t="shared" si="4007"/>
        <v>3.2638888888888884E-2</v>
      </c>
      <c r="H48198" s="6" t="str">
        <f t="shared" si="4008"/>
        <v>047</v>
      </c>
      <c r="I48198" s="7">
        <v>47</v>
      </c>
      <c r="J48198">
        <f t="shared" si="4006"/>
        <v>31</v>
      </c>
      <c r="L48198" s="11" t="s">
        <v>160</v>
      </c>
      <c r="M48198" t="str">
        <f t="shared" si="4010"/>
        <v>1_23_18_nebuchadnezzar_l_26</v>
      </c>
    </row>
    <row r="48199" spans="1:13" x14ac:dyDescent="0.25">
      <c r="A48199">
        <v>27</v>
      </c>
      <c r="B48199" s="12">
        <v>43123</v>
      </c>
      <c r="C48199" t="s">
        <v>137</v>
      </c>
      <c r="D48199" s="13">
        <v>0.19097222222222221</v>
      </c>
      <c r="E48199" t="s">
        <v>145</v>
      </c>
      <c r="F48199" s="9">
        <f t="shared" si="4009"/>
        <v>0.69097222222222221</v>
      </c>
      <c r="G48199" s="9">
        <f t="shared" si="4007"/>
        <v>3.5416666666666652E-2</v>
      </c>
      <c r="H48199" s="6" t="str">
        <f t="shared" si="4008"/>
        <v>051</v>
      </c>
      <c r="I48199" s="7">
        <v>51</v>
      </c>
      <c r="J48199">
        <f t="shared" si="4006"/>
        <v>32</v>
      </c>
      <c r="L48199" s="11" t="s">
        <v>160</v>
      </c>
      <c r="M48199" t="str">
        <f t="shared" si="4010"/>
        <v>1_23_18_nebuchadnezzar_l_27</v>
      </c>
    </row>
    <row r="48200" spans="1:13" x14ac:dyDescent="0.25">
      <c r="A48200">
        <v>28</v>
      </c>
      <c r="B48200" s="12">
        <v>43123</v>
      </c>
      <c r="C48200" t="s">
        <v>137</v>
      </c>
      <c r="D48200" s="13">
        <v>0.22430555555555556</v>
      </c>
      <c r="E48200" t="s">
        <v>145</v>
      </c>
      <c r="F48200" s="9">
        <f t="shared" si="4009"/>
        <v>0.72430555555555554</v>
      </c>
      <c r="G48200" s="9">
        <f t="shared" si="4007"/>
        <v>3.3333333333333326E-2</v>
      </c>
      <c r="H48200" s="6" t="str">
        <f t="shared" si="4008"/>
        <v>048</v>
      </c>
      <c r="I48200" s="7">
        <v>48</v>
      </c>
      <c r="J48200">
        <f t="shared" si="4006"/>
        <v>33</v>
      </c>
      <c r="L48200" s="11" t="s">
        <v>160</v>
      </c>
      <c r="M48200" t="str">
        <f t="shared" si="4010"/>
        <v>1_23_18_nebuchadnezzar_l_28</v>
      </c>
    </row>
    <row r="48201" spans="1:13" x14ac:dyDescent="0.25">
      <c r="A48201">
        <v>29</v>
      </c>
      <c r="B48201" s="12">
        <v>43123</v>
      </c>
      <c r="C48201" t="s">
        <v>137</v>
      </c>
      <c r="D48201" s="13">
        <v>0.25625000000000003</v>
      </c>
      <c r="E48201" t="s">
        <v>145</v>
      </c>
      <c r="F48201" s="9">
        <f t="shared" si="4009"/>
        <v>0.75624999999999998</v>
      </c>
      <c r="G48201" s="9">
        <f t="shared" si="4007"/>
        <v>3.1944444444444442E-2</v>
      </c>
      <c r="H48201" s="6" t="str">
        <f t="shared" si="4008"/>
        <v>046</v>
      </c>
      <c r="I48201" s="7">
        <v>46</v>
      </c>
      <c r="J48201">
        <f t="shared" si="4006"/>
        <v>34</v>
      </c>
      <c r="L48201" s="11" t="s">
        <v>160</v>
      </c>
      <c r="M48201" t="str">
        <f t="shared" si="4010"/>
        <v>1_23_18_nebuchadnezzar_l_29</v>
      </c>
    </row>
    <row r="48202" spans="1:13" x14ac:dyDescent="0.25">
      <c r="A48202">
        <v>30</v>
      </c>
      <c r="B48202" s="12">
        <v>43123</v>
      </c>
      <c r="C48202" t="s">
        <v>137</v>
      </c>
      <c r="D48202" s="13">
        <v>0.28958333333333336</v>
      </c>
      <c r="E48202" t="s">
        <v>145</v>
      </c>
      <c r="F48202" s="9">
        <f t="shared" si="4009"/>
        <v>0.7895833333333333</v>
      </c>
      <c r="G48202" s="9">
        <f t="shared" si="4007"/>
        <v>3.3333333333333326E-2</v>
      </c>
      <c r="H48202" s="6" t="str">
        <f t="shared" si="4008"/>
        <v>048</v>
      </c>
      <c r="I48202" s="7">
        <v>48</v>
      </c>
      <c r="J48202">
        <f t="shared" si="4006"/>
        <v>35</v>
      </c>
      <c r="L48202" s="11" t="s">
        <v>160</v>
      </c>
      <c r="M48202" t="str">
        <f t="shared" si="4010"/>
        <v>1_23_18_nebuchadnezzar_l_30</v>
      </c>
    </row>
    <row r="48203" spans="1:13" x14ac:dyDescent="0.25">
      <c r="A48203">
        <v>31</v>
      </c>
      <c r="B48203" s="12">
        <v>43123</v>
      </c>
      <c r="C48203" t="s">
        <v>137</v>
      </c>
      <c r="D48203" s="13">
        <v>0.3576388888888889</v>
      </c>
      <c r="E48203" t="s">
        <v>145</v>
      </c>
      <c r="F48203" s="9">
        <f t="shared" si="4009"/>
        <v>0.85763888888888884</v>
      </c>
      <c r="G48203" s="9">
        <f t="shared" si="4007"/>
        <v>6.8055555555555536E-2</v>
      </c>
      <c r="H48203" s="6" t="str">
        <f t="shared" si="4008"/>
        <v>138</v>
      </c>
      <c r="I48203" s="7">
        <v>138</v>
      </c>
      <c r="J48203">
        <f t="shared" si="4006"/>
        <v>37</v>
      </c>
      <c r="L48203" s="11" t="s">
        <v>160</v>
      </c>
      <c r="M48203" t="str">
        <f t="shared" si="4010"/>
        <v>1_23_18_nebuchadnezzar_l_31</v>
      </c>
    </row>
    <row r="48204" spans="1:13" x14ac:dyDescent="0.25">
      <c r="A48204">
        <v>32</v>
      </c>
      <c r="B48204" s="12">
        <v>43123</v>
      </c>
      <c r="C48204" t="s">
        <v>137</v>
      </c>
      <c r="D48204" s="13">
        <v>0.38958333333333334</v>
      </c>
      <c r="E48204" t="s">
        <v>145</v>
      </c>
      <c r="F48204" s="9">
        <f t="shared" si="4009"/>
        <v>0.88958333333333339</v>
      </c>
      <c r="G48204" s="9">
        <f t="shared" si="4007"/>
        <v>3.1944444444444553E-2</v>
      </c>
      <c r="H48204" s="6" t="str">
        <f t="shared" si="4008"/>
        <v>046</v>
      </c>
      <c r="I48204" s="7">
        <v>46</v>
      </c>
      <c r="J48204">
        <f t="shared" si="4006"/>
        <v>38</v>
      </c>
      <c r="L48204" s="11" t="s">
        <v>160</v>
      </c>
      <c r="M48204" t="str">
        <f t="shared" si="4010"/>
        <v>1_23_18_nebuchadnezzar_l_32</v>
      </c>
    </row>
    <row r="48205" spans="1:13" x14ac:dyDescent="0.25">
      <c r="A48205">
        <v>33</v>
      </c>
      <c r="B48205" s="12">
        <v>43123</v>
      </c>
      <c r="C48205" t="s">
        <v>137</v>
      </c>
      <c r="D48205" s="13">
        <v>0.52430555555555558</v>
      </c>
      <c r="E48205" t="s">
        <v>146</v>
      </c>
      <c r="F48205" s="9">
        <f t="shared" si="4009"/>
        <v>2.4305555555555556E-2</v>
      </c>
      <c r="G48205" s="9">
        <v>0.13472222222222222</v>
      </c>
      <c r="H48205" s="6" t="str">
        <f t="shared" si="4008"/>
        <v>314</v>
      </c>
      <c r="I48205" s="7">
        <v>314</v>
      </c>
      <c r="J48205">
        <f t="shared" si="4006"/>
        <v>42</v>
      </c>
      <c r="L48205" s="11" t="s">
        <v>160</v>
      </c>
      <c r="M48205" t="str">
        <f t="shared" si="4010"/>
        <v>1_23_18_nebuchadnezzar_l_33</v>
      </c>
    </row>
    <row r="48206" spans="1:13" x14ac:dyDescent="0.25">
      <c r="A48206">
        <v>34</v>
      </c>
      <c r="B48206" s="12">
        <v>43123</v>
      </c>
      <c r="C48206" t="s">
        <v>137</v>
      </c>
      <c r="D48206" s="13">
        <v>5.7638888888888885E-2</v>
      </c>
      <c r="E48206" t="s">
        <v>146</v>
      </c>
      <c r="F48206" s="9">
        <f t="shared" si="4009"/>
        <v>5.7638888888888885E-2</v>
      </c>
      <c r="G48206" s="9">
        <f t="shared" si="4007"/>
        <v>3.3333333333333326E-2</v>
      </c>
      <c r="H48206" s="6" t="str">
        <f t="shared" si="4008"/>
        <v>048</v>
      </c>
      <c r="I48206" s="7">
        <v>48</v>
      </c>
      <c r="J48206">
        <f t="shared" si="4006"/>
        <v>43</v>
      </c>
      <c r="L48206" s="11" t="s">
        <v>160</v>
      </c>
      <c r="M48206" t="str">
        <f t="shared" si="4010"/>
        <v>1_23_18_nebuchadnezzar_l_34</v>
      </c>
    </row>
    <row r="48207" spans="1:13" x14ac:dyDescent="0.25">
      <c r="A48207">
        <v>35</v>
      </c>
      <c r="B48207" s="12">
        <v>43123</v>
      </c>
      <c r="C48207" t="s">
        <v>137</v>
      </c>
      <c r="D48207" s="13">
        <v>9.0277777777777776E-2</v>
      </c>
      <c r="E48207" t="s">
        <v>146</v>
      </c>
      <c r="F48207" s="9">
        <f t="shared" si="4009"/>
        <v>9.0277777777777776E-2</v>
      </c>
      <c r="G48207" s="9">
        <f t="shared" si="4007"/>
        <v>3.2638888888888891E-2</v>
      </c>
      <c r="H48207" s="6" t="str">
        <f t="shared" si="4008"/>
        <v>047</v>
      </c>
      <c r="I48207" s="7">
        <v>47</v>
      </c>
      <c r="J48207">
        <f t="shared" si="4006"/>
        <v>44</v>
      </c>
      <c r="L48207" s="11" t="s">
        <v>160</v>
      </c>
      <c r="M48207" t="str">
        <f t="shared" si="4010"/>
        <v>1_23_18_nebuchadnezzar_l_35</v>
      </c>
    </row>
    <row r="48208" spans="1:13" x14ac:dyDescent="0.25">
      <c r="A48208">
        <v>36</v>
      </c>
      <c r="B48208" s="12">
        <v>43123</v>
      </c>
      <c r="C48208" t="s">
        <v>137</v>
      </c>
      <c r="D48208" s="13">
        <v>0.12291666666666667</v>
      </c>
      <c r="E48208" t="s">
        <v>146</v>
      </c>
      <c r="F48208" s="9">
        <f t="shared" si="4009"/>
        <v>0.12291666666666667</v>
      </c>
      <c r="G48208" s="9">
        <f t="shared" si="4007"/>
        <v>3.2638888888888898E-2</v>
      </c>
      <c r="H48208" s="6" t="str">
        <f t="shared" si="4008"/>
        <v>047</v>
      </c>
      <c r="I48208" s="7">
        <v>47</v>
      </c>
      <c r="J48208">
        <f t="shared" si="4006"/>
        <v>45</v>
      </c>
      <c r="L48208" s="11" t="s">
        <v>160</v>
      </c>
      <c r="M48208" t="str">
        <f t="shared" si="4010"/>
        <v>1_23_18_nebuchadnezzar_l_36</v>
      </c>
    </row>
    <row r="48209" spans="1:13" x14ac:dyDescent="0.25">
      <c r="A48209">
        <v>37</v>
      </c>
      <c r="B48209" s="12">
        <v>43123</v>
      </c>
      <c r="C48209" t="s">
        <v>137</v>
      </c>
      <c r="D48209" s="13">
        <v>0.15625</v>
      </c>
      <c r="E48209" t="s">
        <v>146</v>
      </c>
      <c r="F48209" s="9">
        <f t="shared" si="4009"/>
        <v>0.15625</v>
      </c>
      <c r="G48209" s="9">
        <f t="shared" si="4007"/>
        <v>3.3333333333333326E-2</v>
      </c>
      <c r="H48209" s="6" t="str">
        <f t="shared" si="4008"/>
        <v>048</v>
      </c>
      <c r="I48209" s="7">
        <v>48</v>
      </c>
      <c r="J48209">
        <f t="shared" si="4006"/>
        <v>46</v>
      </c>
      <c r="L48209" s="11" t="s">
        <v>160</v>
      </c>
      <c r="M48209" t="str">
        <f t="shared" si="4010"/>
        <v>1_23_18_nebuchadnezzar_l_37</v>
      </c>
    </row>
    <row r="48210" spans="1:13" x14ac:dyDescent="0.25">
      <c r="A48210">
        <v>38</v>
      </c>
      <c r="B48210" s="12">
        <v>43123</v>
      </c>
      <c r="C48210" t="s">
        <v>137</v>
      </c>
      <c r="D48210" s="13">
        <v>0.22430555555555556</v>
      </c>
      <c r="E48210" t="s">
        <v>146</v>
      </c>
      <c r="F48210" s="9">
        <f t="shared" si="4009"/>
        <v>0.22430555555555556</v>
      </c>
      <c r="G48210" s="9">
        <f t="shared" si="4007"/>
        <v>6.8055555555555564E-2</v>
      </c>
      <c r="H48210" s="6" t="str">
        <f t="shared" si="4008"/>
        <v>138</v>
      </c>
      <c r="I48210" s="7">
        <v>138</v>
      </c>
      <c r="J48210">
        <f t="shared" si="4006"/>
        <v>48</v>
      </c>
      <c r="L48210" s="11" t="s">
        <v>160</v>
      </c>
      <c r="M48210" t="str">
        <f t="shared" si="4010"/>
        <v>1_23_18_nebuchadnezzar_l_38</v>
      </c>
    </row>
    <row r="48211" spans="1:13" x14ac:dyDescent="0.25">
      <c r="A48211">
        <v>39</v>
      </c>
      <c r="B48211" s="12">
        <v>43123</v>
      </c>
      <c r="C48211" t="s">
        <v>137</v>
      </c>
      <c r="D48211" s="13">
        <v>0.25625000000000003</v>
      </c>
      <c r="E48211" t="s">
        <v>146</v>
      </c>
      <c r="F48211" s="9">
        <f t="shared" si="4009"/>
        <v>0.25625000000000003</v>
      </c>
      <c r="G48211" s="9">
        <f t="shared" si="4007"/>
        <v>3.194444444444447E-2</v>
      </c>
      <c r="H48211" s="6" t="str">
        <f t="shared" si="4008"/>
        <v>046</v>
      </c>
      <c r="I48211" s="7">
        <v>46</v>
      </c>
      <c r="J48211">
        <f t="shared" si="4006"/>
        <v>49</v>
      </c>
      <c r="L48211" s="11" t="s">
        <v>160</v>
      </c>
      <c r="M48211" t="str">
        <f t="shared" si="4010"/>
        <v>1_23_18_nebuchadnezzar_l_39</v>
      </c>
    </row>
    <row r="48212" spans="1:13" x14ac:dyDescent="0.25">
      <c r="A48212">
        <v>40</v>
      </c>
      <c r="B48212" s="12">
        <v>43123</v>
      </c>
      <c r="C48212" t="s">
        <v>137</v>
      </c>
      <c r="D48212" s="13">
        <v>0.2902777777777778</v>
      </c>
      <c r="E48212" t="s">
        <v>146</v>
      </c>
      <c r="F48212" s="9">
        <f t="shared" si="4009"/>
        <v>0.2902777777777778</v>
      </c>
      <c r="G48212" s="9">
        <f t="shared" si="4007"/>
        <v>3.4027777777777768E-2</v>
      </c>
      <c r="H48212" s="6" t="str">
        <f t="shared" si="4008"/>
        <v>049</v>
      </c>
      <c r="I48212" s="7">
        <v>49</v>
      </c>
      <c r="J48212">
        <f t="shared" si="4006"/>
        <v>50</v>
      </c>
      <c r="L48212" s="11" t="s">
        <v>160</v>
      </c>
      <c r="M48212" t="str">
        <f t="shared" si="4010"/>
        <v>1_23_18_nebuchadnezzar_l_40</v>
      </c>
    </row>
    <row r="48213" spans="1:13" x14ac:dyDescent="0.25">
      <c r="A48213">
        <v>41</v>
      </c>
      <c r="B48213" s="12">
        <v>43123</v>
      </c>
      <c r="C48213" t="s">
        <v>137</v>
      </c>
      <c r="D48213" s="13">
        <v>0.32291666666666669</v>
      </c>
      <c r="E48213" t="s">
        <v>146</v>
      </c>
      <c r="F48213" s="9">
        <f t="shared" si="4009"/>
        <v>0.32291666666666669</v>
      </c>
      <c r="G48213" s="9">
        <f t="shared" si="4007"/>
        <v>3.2638888888888884E-2</v>
      </c>
      <c r="H48213" s="6" t="str">
        <f t="shared" si="4008"/>
        <v>047</v>
      </c>
      <c r="I48213" s="7">
        <v>47</v>
      </c>
      <c r="J48213">
        <f t="shared" si="4006"/>
        <v>51</v>
      </c>
      <c r="L48213" s="11" t="s">
        <v>160</v>
      </c>
      <c r="M48213" t="str">
        <f t="shared" si="4010"/>
        <v>1_23_18_nebuchadnezzar_l_41</v>
      </c>
    </row>
    <row r="48214" spans="1:13" x14ac:dyDescent="0.25">
      <c r="A48214">
        <v>42</v>
      </c>
      <c r="B48214" s="12">
        <v>43123</v>
      </c>
      <c r="C48214" t="s">
        <v>137</v>
      </c>
      <c r="D48214" s="13">
        <v>0.39097222222222222</v>
      </c>
      <c r="E48214" t="s">
        <v>146</v>
      </c>
      <c r="F48214" s="9">
        <f t="shared" si="4009"/>
        <v>0.39097222222222222</v>
      </c>
      <c r="G48214" s="9">
        <f t="shared" si="4007"/>
        <v>6.8055555555555536E-2</v>
      </c>
      <c r="H48214" s="6" t="str">
        <f t="shared" si="4008"/>
        <v>138</v>
      </c>
      <c r="I48214" s="7">
        <v>138</v>
      </c>
      <c r="J48214">
        <f t="shared" si="4006"/>
        <v>53</v>
      </c>
      <c r="L48214" s="11" t="s">
        <v>160</v>
      </c>
      <c r="M48214" t="str">
        <f t="shared" si="4010"/>
        <v>1_23_18_nebuchadnezzar_l_42</v>
      </c>
    </row>
    <row r="48215" spans="1:13" x14ac:dyDescent="0.25">
      <c r="A48215">
        <v>43</v>
      </c>
      <c r="B48215" s="12">
        <v>43123</v>
      </c>
      <c r="C48215" t="s">
        <v>137</v>
      </c>
      <c r="D48215" s="13">
        <v>0.42430555555555555</v>
      </c>
      <c r="E48215" t="s">
        <v>146</v>
      </c>
      <c r="F48215" s="9">
        <f t="shared" si="4009"/>
        <v>0.42430555555555555</v>
      </c>
      <c r="G48215" s="9">
        <f t="shared" si="4007"/>
        <v>3.3333333333333326E-2</v>
      </c>
      <c r="H48215" s="6" t="str">
        <f t="shared" si="4008"/>
        <v>048</v>
      </c>
      <c r="I48215" s="7">
        <v>48</v>
      </c>
      <c r="J48215">
        <f t="shared" si="4006"/>
        <v>54</v>
      </c>
      <c r="L48215" s="11" t="s">
        <v>160</v>
      </c>
      <c r="M48215" t="str">
        <f t="shared" si="4010"/>
        <v>1_23_18_nebuchadnezzar_l_43</v>
      </c>
    </row>
    <row r="48216" spans="1:13" x14ac:dyDescent="0.25">
      <c r="A48216">
        <v>44</v>
      </c>
      <c r="B48216" s="12">
        <v>43123</v>
      </c>
      <c r="C48216" t="s">
        <v>137</v>
      </c>
      <c r="D48216" s="13">
        <v>0.45624999999999999</v>
      </c>
      <c r="E48216" t="s">
        <v>146</v>
      </c>
      <c r="F48216" s="9">
        <f t="shared" si="4009"/>
        <v>0.45624999999999999</v>
      </c>
      <c r="G48216" s="9">
        <f t="shared" si="4007"/>
        <v>3.1944444444444442E-2</v>
      </c>
      <c r="H48216" s="6" t="str">
        <f t="shared" si="4008"/>
        <v>046</v>
      </c>
      <c r="I48216" s="7">
        <v>46</v>
      </c>
      <c r="J48216">
        <f t="shared" si="4006"/>
        <v>55</v>
      </c>
      <c r="L48216" s="11" t="s">
        <v>160</v>
      </c>
      <c r="M48216" t="str">
        <f t="shared" si="4010"/>
        <v>1_23_18_nebuchadnezzar_l_44</v>
      </c>
    </row>
    <row r="48217" spans="1:13" x14ac:dyDescent="0.25">
      <c r="A48217">
        <v>45</v>
      </c>
      <c r="B48217" s="12">
        <v>43123</v>
      </c>
      <c r="C48217" t="s">
        <v>137</v>
      </c>
      <c r="D48217" s="13">
        <v>0.52430555555555558</v>
      </c>
      <c r="E48217" t="s">
        <v>145</v>
      </c>
      <c r="F48217" s="9">
        <f t="shared" si="4009"/>
        <v>0.52430555555555558</v>
      </c>
      <c r="G48217" s="9">
        <f t="shared" si="4007"/>
        <v>6.8055555555555591E-2</v>
      </c>
      <c r="H48217" s="6" t="str">
        <f t="shared" si="4008"/>
        <v>138</v>
      </c>
      <c r="I48217" s="7">
        <v>138</v>
      </c>
      <c r="J48217">
        <f t="shared" si="4006"/>
        <v>57</v>
      </c>
      <c r="L48217" s="11" t="s">
        <v>160</v>
      </c>
      <c r="M48217" t="str">
        <f t="shared" si="4010"/>
        <v>1_23_18_nebuchadnezzar_l_45</v>
      </c>
    </row>
    <row r="48218" spans="1:13" x14ac:dyDescent="0.25">
      <c r="A48218">
        <v>46</v>
      </c>
      <c r="B48218" s="12">
        <v>43123</v>
      </c>
      <c r="C48218" t="s">
        <v>137</v>
      </c>
      <c r="D48218" s="13">
        <v>5.6250000000000001E-2</v>
      </c>
      <c r="E48218" t="s">
        <v>145</v>
      </c>
      <c r="F48218" s="9">
        <f t="shared" si="4009"/>
        <v>0.55625000000000002</v>
      </c>
      <c r="G48218" s="9">
        <f t="shared" si="4007"/>
        <v>3.1944444444444442E-2</v>
      </c>
      <c r="H48218" s="6" t="str">
        <f t="shared" si="4008"/>
        <v>046</v>
      </c>
      <c r="I48218" s="7">
        <v>46</v>
      </c>
      <c r="J48218">
        <f t="shared" si="4006"/>
        <v>58</v>
      </c>
      <c r="L48218" s="11" t="s">
        <v>160</v>
      </c>
      <c r="M48218" t="str">
        <f t="shared" si="4010"/>
        <v>1_23_18_nebuchadnezzar_l_46</v>
      </c>
    </row>
    <row r="48219" spans="1:13" x14ac:dyDescent="0.25">
      <c r="A48219">
        <v>47</v>
      </c>
      <c r="B48219" s="12">
        <v>43123</v>
      </c>
      <c r="C48219" t="s">
        <v>137</v>
      </c>
      <c r="D48219" s="13">
        <v>8.9583333333333334E-2</v>
      </c>
      <c r="E48219" t="s">
        <v>145</v>
      </c>
      <c r="F48219" s="9">
        <f t="shared" si="4009"/>
        <v>0.58958333333333335</v>
      </c>
      <c r="G48219" s="9">
        <f t="shared" si="4007"/>
        <v>3.3333333333333326E-2</v>
      </c>
      <c r="H48219" s="6" t="str">
        <f t="shared" si="4008"/>
        <v>048</v>
      </c>
      <c r="I48219" s="7">
        <v>48</v>
      </c>
      <c r="J48219">
        <f t="shared" si="4006"/>
        <v>59</v>
      </c>
      <c r="L48219" s="11" t="s">
        <v>160</v>
      </c>
      <c r="M48219" t="str">
        <f t="shared" si="4010"/>
        <v>1_23_18_nebuchadnezzar_l_47</v>
      </c>
    </row>
    <row r="48220" spans="1:13" x14ac:dyDescent="0.25">
      <c r="A48220">
        <v>48</v>
      </c>
      <c r="B48220" s="12">
        <v>43123</v>
      </c>
      <c r="C48220" t="s">
        <v>137</v>
      </c>
      <c r="D48220" s="13">
        <v>0.12569444444444444</v>
      </c>
      <c r="E48220" t="s">
        <v>145</v>
      </c>
      <c r="F48220" s="9">
        <f t="shared" si="4009"/>
        <v>0.62569444444444444</v>
      </c>
      <c r="G48220" s="9">
        <f t="shared" si="4007"/>
        <v>3.6111111111111094E-2</v>
      </c>
      <c r="H48220" s="6" t="str">
        <f t="shared" si="4008"/>
        <v>052</v>
      </c>
      <c r="I48220" s="7">
        <v>52</v>
      </c>
      <c r="J48220">
        <f t="shared" si="4006"/>
        <v>60</v>
      </c>
      <c r="L48220" s="11" t="s">
        <v>160</v>
      </c>
      <c r="M48220" t="str">
        <f t="shared" si="4010"/>
        <v>1_23_18_nebuchadnezzar_l_48</v>
      </c>
    </row>
    <row r="48221" spans="1:13" x14ac:dyDescent="0.25">
      <c r="A48221">
        <v>49</v>
      </c>
      <c r="B48221" s="12">
        <v>43123</v>
      </c>
      <c r="C48221" t="s">
        <v>137</v>
      </c>
      <c r="D48221" s="13">
        <v>0.15833333333333333</v>
      </c>
      <c r="E48221" t="s">
        <v>145</v>
      </c>
      <c r="F48221" s="9">
        <f t="shared" si="4009"/>
        <v>0.65833333333333333</v>
      </c>
      <c r="G48221" s="9">
        <f t="shared" si="4007"/>
        <v>3.2638888888888884E-2</v>
      </c>
      <c r="H48221" s="6" t="str">
        <f t="shared" si="4008"/>
        <v>047</v>
      </c>
      <c r="I48221" s="7">
        <v>47</v>
      </c>
      <c r="J48221">
        <f t="shared" si="4006"/>
        <v>61</v>
      </c>
      <c r="L48221" s="11" t="s">
        <v>160</v>
      </c>
      <c r="M48221" t="str">
        <f t="shared" si="4010"/>
        <v>1_23_18_nebuchadnezzar_l_49</v>
      </c>
    </row>
    <row r="48222" spans="1:13" x14ac:dyDescent="0.25">
      <c r="A48222">
        <v>50</v>
      </c>
      <c r="B48222" s="12">
        <v>43123</v>
      </c>
      <c r="C48222" t="s">
        <v>137</v>
      </c>
      <c r="D48222" s="13">
        <v>0.19097222222222221</v>
      </c>
      <c r="E48222" t="s">
        <v>145</v>
      </c>
      <c r="F48222" s="9">
        <f t="shared" si="4009"/>
        <v>0.69097222222222221</v>
      </c>
      <c r="G48222" s="9">
        <f t="shared" si="4007"/>
        <v>3.2638888888888884E-2</v>
      </c>
      <c r="H48222" s="6" t="str">
        <f t="shared" si="4008"/>
        <v>047</v>
      </c>
      <c r="I48222" s="7">
        <v>47</v>
      </c>
      <c r="J48222">
        <f t="shared" si="4006"/>
        <v>62</v>
      </c>
      <c r="L48222" s="11" t="s">
        <v>160</v>
      </c>
      <c r="M48222" t="str">
        <f t="shared" si="4010"/>
        <v>1_23_18_nebuchadnezzar_l_50</v>
      </c>
    </row>
    <row r="48223" spans="1:13" x14ac:dyDescent="0.25">
      <c r="A48223">
        <v>51</v>
      </c>
      <c r="B48223" s="12">
        <v>43123</v>
      </c>
      <c r="C48223" t="s">
        <v>137</v>
      </c>
      <c r="D48223" s="13">
        <v>0.22291666666666665</v>
      </c>
      <c r="E48223" t="s">
        <v>145</v>
      </c>
      <c r="F48223" s="9">
        <f t="shared" si="4009"/>
        <v>0.72291666666666676</v>
      </c>
      <c r="G48223" s="9">
        <f t="shared" si="4007"/>
        <v>3.1944444444444553E-2</v>
      </c>
      <c r="H48223" s="6" t="str">
        <f t="shared" si="4008"/>
        <v>046</v>
      </c>
      <c r="I48223" s="7">
        <v>46</v>
      </c>
      <c r="J48223">
        <f t="shared" si="4006"/>
        <v>63</v>
      </c>
      <c r="L48223" s="11" t="s">
        <v>160</v>
      </c>
      <c r="M48223" t="str">
        <f t="shared" si="4010"/>
        <v>1_23_18_nebuchadnezzar_l_51</v>
      </c>
    </row>
    <row r="48224" spans="1:13" x14ac:dyDescent="0.25">
      <c r="A48224">
        <v>52</v>
      </c>
      <c r="B48224" s="12">
        <v>43123</v>
      </c>
      <c r="C48224" t="s">
        <v>137</v>
      </c>
      <c r="D48224" s="13">
        <v>0.29097222222222224</v>
      </c>
      <c r="E48224" t="s">
        <v>145</v>
      </c>
      <c r="F48224" s="9">
        <f t="shared" si="4009"/>
        <v>0.7909722222222223</v>
      </c>
      <c r="G48224" s="9">
        <f t="shared" si="4007"/>
        <v>6.8055555555555536E-2</v>
      </c>
      <c r="H48224" s="6" t="str">
        <f t="shared" si="4008"/>
        <v>138</v>
      </c>
      <c r="I48224" s="7">
        <v>138</v>
      </c>
      <c r="J48224">
        <f t="shared" si="4006"/>
        <v>65</v>
      </c>
      <c r="L48224" s="11" t="s">
        <v>160</v>
      </c>
      <c r="M48224" t="str">
        <f t="shared" si="4010"/>
        <v>1_23_18_nebuchadnezzar_l_52</v>
      </c>
    </row>
    <row r="48225" spans="1:13" x14ac:dyDescent="0.25">
      <c r="A48225">
        <v>53</v>
      </c>
      <c r="B48225" s="12">
        <v>43123</v>
      </c>
      <c r="C48225" t="s">
        <v>137</v>
      </c>
      <c r="D48225" s="13">
        <v>0.32361111111111113</v>
      </c>
      <c r="E48225" t="s">
        <v>145</v>
      </c>
      <c r="F48225" s="9">
        <f t="shared" si="4009"/>
        <v>0.82361111111111107</v>
      </c>
      <c r="G48225" s="9">
        <f t="shared" si="4007"/>
        <v>3.2638888888888773E-2</v>
      </c>
      <c r="H48225" s="6" t="str">
        <f t="shared" si="4008"/>
        <v>047</v>
      </c>
      <c r="I48225" s="7">
        <v>47</v>
      </c>
      <c r="J48225">
        <f t="shared" si="4006"/>
        <v>66</v>
      </c>
      <c r="L48225" s="11" t="s">
        <v>160</v>
      </c>
      <c r="M48225" t="str">
        <f t="shared" si="4010"/>
        <v>1_23_18_nebuchadnezzar_l_53</v>
      </c>
    </row>
    <row r="48226" spans="1:13" x14ac:dyDescent="0.25">
      <c r="A48226">
        <v>54</v>
      </c>
      <c r="B48226" s="12">
        <v>43123</v>
      </c>
      <c r="C48226" t="s">
        <v>137</v>
      </c>
      <c r="D48226" s="13">
        <v>0.35625000000000001</v>
      </c>
      <c r="E48226" t="s">
        <v>145</v>
      </c>
      <c r="F48226" s="9">
        <f t="shared" si="4009"/>
        <v>0.85625000000000007</v>
      </c>
      <c r="G48226" s="9">
        <f t="shared" si="4007"/>
        <v>3.2638888888888995E-2</v>
      </c>
      <c r="H48226" s="6" t="str">
        <f t="shared" si="4008"/>
        <v>047</v>
      </c>
      <c r="I48226" s="7">
        <v>47</v>
      </c>
      <c r="J48226">
        <f t="shared" si="4006"/>
        <v>67</v>
      </c>
      <c r="L48226" s="11" t="s">
        <v>160</v>
      </c>
      <c r="M48226" t="str">
        <f t="shared" si="4010"/>
        <v>1_23_18_nebuchadnezzar_l_54</v>
      </c>
    </row>
    <row r="48227" spans="1:13" x14ac:dyDescent="0.25">
      <c r="A48227">
        <v>55</v>
      </c>
      <c r="B48227" s="12">
        <v>43123</v>
      </c>
      <c r="C48227" t="s">
        <v>137</v>
      </c>
      <c r="D48227" s="13">
        <v>0.39097222222222222</v>
      </c>
      <c r="E48227" t="s">
        <v>145</v>
      </c>
      <c r="F48227" s="9">
        <f t="shared" si="4009"/>
        <v>0.89097222222222217</v>
      </c>
      <c r="G48227" s="9">
        <f t="shared" si="4007"/>
        <v>3.4722222222222099E-2</v>
      </c>
      <c r="H48227" s="6" t="str">
        <f t="shared" si="4008"/>
        <v>050</v>
      </c>
      <c r="I48227" s="7">
        <v>50</v>
      </c>
      <c r="J48227">
        <f t="shared" si="4006"/>
        <v>68</v>
      </c>
      <c r="L48227" s="11" t="s">
        <v>160</v>
      </c>
      <c r="M48227" t="str">
        <f t="shared" si="4010"/>
        <v>1_23_18_nebuchadnezzar_l_55</v>
      </c>
    </row>
    <row r="48228" spans="1:13" x14ac:dyDescent="0.25">
      <c r="A48228">
        <v>56</v>
      </c>
      <c r="B48228" s="12">
        <v>43123</v>
      </c>
      <c r="C48228" t="s">
        <v>137</v>
      </c>
      <c r="D48228" s="13">
        <v>0.42291666666666666</v>
      </c>
      <c r="E48228" t="s">
        <v>145</v>
      </c>
      <c r="F48228" s="9">
        <f t="shared" si="4009"/>
        <v>0.92291666666666661</v>
      </c>
      <c r="G48228" s="9">
        <f t="shared" si="4007"/>
        <v>3.1944444444444442E-2</v>
      </c>
      <c r="H48228" s="6" t="str">
        <f t="shared" si="4008"/>
        <v>046</v>
      </c>
      <c r="I48228" s="7">
        <v>46</v>
      </c>
      <c r="J48228">
        <f t="shared" si="4006"/>
        <v>69</v>
      </c>
      <c r="L48228" s="11" t="s">
        <v>160</v>
      </c>
      <c r="M48228" t="str">
        <f t="shared" si="4010"/>
        <v>1_23_18_nebuchadnezzar_l_56</v>
      </c>
    </row>
    <row r="48229" spans="1:13" x14ac:dyDescent="0.25">
      <c r="A48229">
        <v>57</v>
      </c>
      <c r="B48229" s="12">
        <v>43123</v>
      </c>
      <c r="C48229" t="s">
        <v>137</v>
      </c>
      <c r="D48229" s="13">
        <v>0.45624999999999999</v>
      </c>
      <c r="E48229" t="s">
        <v>145</v>
      </c>
      <c r="F48229" s="9">
        <f t="shared" si="4009"/>
        <v>0.95624999999999993</v>
      </c>
      <c r="G48229" s="9">
        <f t="shared" si="4007"/>
        <v>3.3333333333333326E-2</v>
      </c>
      <c r="H48229" s="6" t="str">
        <f t="shared" si="4008"/>
        <v>048</v>
      </c>
      <c r="I48229" s="7">
        <v>48</v>
      </c>
      <c r="J48229">
        <f t="shared" si="4006"/>
        <v>70</v>
      </c>
      <c r="L48229" s="11" t="s">
        <v>160</v>
      </c>
      <c r="M48229" t="str">
        <f t="shared" si="4010"/>
        <v>1_23_18_nebuchadnezzar_l_57</v>
      </c>
    </row>
    <row r="48230" spans="1:13" x14ac:dyDescent="0.25">
      <c r="A48230">
        <v>58</v>
      </c>
      <c r="B48230" s="12">
        <v>43123</v>
      </c>
      <c r="C48230" t="s">
        <v>137</v>
      </c>
      <c r="D48230" s="13">
        <v>0.52430555555555558</v>
      </c>
      <c r="E48230" t="s">
        <v>146</v>
      </c>
      <c r="F48230" s="9">
        <f t="shared" si="4009"/>
        <v>2.4305555555555556E-2</v>
      </c>
      <c r="G48230" s="9">
        <v>6.805555555555555E-2</v>
      </c>
      <c r="H48230" s="6" t="str">
        <f t="shared" si="4008"/>
        <v>138</v>
      </c>
      <c r="I48230" s="7">
        <v>138</v>
      </c>
      <c r="J48230">
        <f t="shared" si="4006"/>
        <v>72</v>
      </c>
      <c r="L48230" s="11" t="s">
        <v>160</v>
      </c>
      <c r="M48230" t="str">
        <f t="shared" si="4010"/>
        <v>1_23_18_nebuchadnezzar_l_58</v>
      </c>
    </row>
    <row r="48231" spans="1:13" x14ac:dyDescent="0.25">
      <c r="A48231">
        <v>59</v>
      </c>
      <c r="B48231" s="12">
        <v>43123</v>
      </c>
      <c r="C48231" t="s">
        <v>137</v>
      </c>
      <c r="D48231" s="13">
        <v>5.6944444444444443E-2</v>
      </c>
      <c r="E48231" t="s">
        <v>146</v>
      </c>
      <c r="F48231" s="9">
        <f t="shared" si="4009"/>
        <v>5.6944444444444443E-2</v>
      </c>
      <c r="G48231" s="9">
        <f t="shared" si="4007"/>
        <v>3.2638888888888884E-2</v>
      </c>
      <c r="H48231" s="6" t="str">
        <f t="shared" si="4008"/>
        <v>047</v>
      </c>
      <c r="I48231" s="7">
        <v>47</v>
      </c>
      <c r="J48231">
        <f t="shared" si="4006"/>
        <v>73</v>
      </c>
      <c r="L48231" s="11" t="s">
        <v>160</v>
      </c>
      <c r="M48231" t="str">
        <f t="shared" si="4010"/>
        <v>1_23_18_nebuchadnezzar_l_59</v>
      </c>
    </row>
    <row r="48232" spans="1:13" x14ac:dyDescent="0.25">
      <c r="A48232">
        <v>60</v>
      </c>
      <c r="B48232" s="12">
        <v>43123</v>
      </c>
      <c r="C48232" t="s">
        <v>137</v>
      </c>
      <c r="D48232" s="13">
        <v>8.9583333333333334E-2</v>
      </c>
      <c r="E48232" t="s">
        <v>146</v>
      </c>
      <c r="F48232" s="9">
        <f t="shared" si="4009"/>
        <v>8.9583333333333334E-2</v>
      </c>
      <c r="G48232" s="9">
        <f t="shared" si="4007"/>
        <v>3.2638888888888891E-2</v>
      </c>
      <c r="H48232" s="6" t="str">
        <f t="shared" si="4008"/>
        <v>047</v>
      </c>
      <c r="I48232" s="7">
        <v>47</v>
      </c>
      <c r="J48232">
        <f t="shared" si="4006"/>
        <v>74</v>
      </c>
      <c r="L48232" s="11" t="s">
        <v>160</v>
      </c>
      <c r="M48232" t="str">
        <f t="shared" si="4010"/>
        <v>1_23_18_nebuchadnezzar_l_60</v>
      </c>
    </row>
    <row r="48233" spans="1:13" x14ac:dyDescent="0.25">
      <c r="A48233">
        <v>61</v>
      </c>
      <c r="B48233" s="12">
        <v>43123</v>
      </c>
      <c r="C48233" t="s">
        <v>137</v>
      </c>
      <c r="D48233" s="13">
        <v>0.15833333333333333</v>
      </c>
      <c r="E48233" t="s">
        <v>146</v>
      </c>
      <c r="F48233" s="9">
        <f t="shared" si="4009"/>
        <v>0.15833333333333333</v>
      </c>
      <c r="G48233" s="9">
        <f t="shared" si="4007"/>
        <v>6.8749999999999992E-2</v>
      </c>
      <c r="H48233" s="6" t="str">
        <f t="shared" si="4008"/>
        <v>139</v>
      </c>
      <c r="I48233" s="7">
        <v>139</v>
      </c>
      <c r="J48233">
        <f t="shared" si="4006"/>
        <v>76</v>
      </c>
      <c r="L48233" s="11" t="s">
        <v>160</v>
      </c>
      <c r="M48233" t="str">
        <f t="shared" si="4010"/>
        <v>1_23_18_nebuchadnezzar_l_61</v>
      </c>
    </row>
    <row r="48234" spans="1:13" x14ac:dyDescent="0.25">
      <c r="A48234">
        <v>62</v>
      </c>
      <c r="B48234" s="12">
        <v>43123</v>
      </c>
      <c r="C48234" t="s">
        <v>137</v>
      </c>
      <c r="D48234" s="13">
        <v>0.19097222222222221</v>
      </c>
      <c r="E48234" t="s">
        <v>146</v>
      </c>
      <c r="F48234" s="9">
        <f t="shared" si="4009"/>
        <v>0.19097222222222221</v>
      </c>
      <c r="G48234" s="9">
        <f t="shared" si="4007"/>
        <v>3.2638888888888884E-2</v>
      </c>
      <c r="H48234" s="6" t="str">
        <f t="shared" si="4008"/>
        <v>047</v>
      </c>
      <c r="I48234" s="7">
        <v>47</v>
      </c>
      <c r="J48234">
        <f t="shared" si="4006"/>
        <v>77</v>
      </c>
      <c r="L48234" s="11" t="s">
        <v>160</v>
      </c>
      <c r="M48234" t="str">
        <f t="shared" si="4010"/>
        <v>1_23_18_nebuchadnezzar_l_62</v>
      </c>
    </row>
    <row r="48235" spans="1:13" x14ac:dyDescent="0.25">
      <c r="A48235">
        <v>63</v>
      </c>
      <c r="B48235" s="12">
        <v>43123</v>
      </c>
      <c r="C48235" t="s">
        <v>137</v>
      </c>
      <c r="D48235" s="13">
        <v>0.22291666666666665</v>
      </c>
      <c r="E48235" t="s">
        <v>146</v>
      </c>
      <c r="F48235" s="9">
        <f t="shared" si="4009"/>
        <v>0.22291666666666665</v>
      </c>
      <c r="G48235" s="9">
        <f t="shared" si="4007"/>
        <v>3.1944444444444442E-2</v>
      </c>
      <c r="H48235" s="6" t="str">
        <f t="shared" si="4008"/>
        <v>046</v>
      </c>
      <c r="I48235" s="7">
        <v>46</v>
      </c>
      <c r="J48235">
        <f t="shared" si="4006"/>
        <v>78</v>
      </c>
      <c r="L48235" s="11" t="s">
        <v>160</v>
      </c>
      <c r="M48235" t="str">
        <f t="shared" si="4010"/>
        <v>1_23_18_nebuchadnezzar_l_63</v>
      </c>
    </row>
    <row r="48236" spans="1:13" x14ac:dyDescent="0.25">
      <c r="A48236">
        <v>64</v>
      </c>
      <c r="B48236" s="12">
        <v>43123</v>
      </c>
      <c r="C48236" t="s">
        <v>137</v>
      </c>
      <c r="D48236" s="13">
        <v>0.29166666666666669</v>
      </c>
      <c r="E48236" t="s">
        <v>146</v>
      </c>
      <c r="F48236" s="9">
        <f t="shared" si="4009"/>
        <v>0.29166666666666669</v>
      </c>
      <c r="G48236" s="9">
        <f t="shared" si="4007"/>
        <v>6.8750000000000033E-2</v>
      </c>
      <c r="H48236" s="6" t="str">
        <f t="shared" si="4008"/>
        <v>139</v>
      </c>
      <c r="I48236" s="7">
        <v>139</v>
      </c>
      <c r="J48236">
        <f t="shared" si="4006"/>
        <v>80</v>
      </c>
      <c r="L48236" s="11" t="s">
        <v>160</v>
      </c>
      <c r="M48236" t="str">
        <f t="shared" si="4010"/>
        <v>1_23_18_nebuchadnezzar_l_64</v>
      </c>
    </row>
    <row r="48237" spans="1:13" x14ac:dyDescent="0.25">
      <c r="A48237">
        <v>65</v>
      </c>
      <c r="B48237" s="12">
        <v>43123</v>
      </c>
      <c r="C48237" t="s">
        <v>137</v>
      </c>
      <c r="D48237" s="13">
        <v>0.32430555555555557</v>
      </c>
      <c r="E48237" t="s">
        <v>146</v>
      </c>
      <c r="F48237" s="9">
        <f t="shared" si="4009"/>
        <v>0.32430555555555557</v>
      </c>
      <c r="G48237" s="9">
        <f t="shared" si="4007"/>
        <v>3.2638888888888884E-2</v>
      </c>
      <c r="H48237" s="6" t="str">
        <f t="shared" si="4008"/>
        <v>047</v>
      </c>
      <c r="I48237" s="7">
        <v>47</v>
      </c>
      <c r="J48237">
        <f t="shared" si="4006"/>
        <v>81</v>
      </c>
      <c r="L48237" s="11" t="s">
        <v>160</v>
      </c>
      <c r="M48237" t="str">
        <f t="shared" si="4010"/>
        <v>1_23_18_nebuchadnezzar_l_65</v>
      </c>
    </row>
    <row r="48238" spans="1:13" x14ac:dyDescent="0.25">
      <c r="A48238">
        <v>66</v>
      </c>
      <c r="B48238" s="12">
        <v>43123</v>
      </c>
      <c r="C48238" t="s">
        <v>137</v>
      </c>
      <c r="D48238" s="13">
        <v>0.3576388888888889</v>
      </c>
      <c r="E48238" t="s">
        <v>146</v>
      </c>
      <c r="F48238" s="9">
        <f t="shared" si="4009"/>
        <v>0.3576388888888889</v>
      </c>
      <c r="G48238" s="9">
        <f t="shared" si="4007"/>
        <v>3.3333333333333326E-2</v>
      </c>
      <c r="H48238" s="6" t="str">
        <f t="shared" si="4008"/>
        <v>048</v>
      </c>
      <c r="I48238" s="7">
        <v>48</v>
      </c>
      <c r="J48238">
        <f t="shared" ref="J48238:J48301" si="4011">IF(I48238&lt;=53,J48237+1,IF(I48238&lt;=141,J48237+2,IF(I48238&lt;=229,J48237+3,IF(I48238&lt;=317,J48237+4,IF(I48238&lt;=405,J48237+5,IF(I48238&lt;=453,J48237+6,IF(I48238&lt;=541,J48237+7,IF(I48238&lt;=629,J48237+8,IF(I48238&lt;=717,J48237+9,IF(I48238&lt;=805,J48237+10,IF(I48238&lt;=847,J48237+11,IF(I48238&lt;=935,J48237+12,IF(I48238&lt;=1023,J48237+13,IF(I48238&lt;=1111,J48237+14,IF(I48238&lt;=1159,J48237+15,IF(I48238&lt;=1247,J48237+16,IF(I48238&lt;=1335,J48237+17,IF(I48238&lt;=1423,J48237+18,IF(I48238&lt;=1511,J48237+19,IF(I48238&lt;=1559,J48237+20,IF(I48238&lt;=1647,J48237+21,IF(I48238&lt;=1735,J48237+22,IF(I48238&lt;=1823,J48237+23,IF(I48238&lt;=1911,J48237+24,IF(I48238&lt;=1959,J48237+25,IF(I48238&lt;=2047,J48237+26,IF(I48238&lt;=2135,J48237+27,IF(I48238&lt;=2223,J48237+28,IF(I48238&lt;=2311,J48237+29,IF(I48238&lt;=2359,J48237+30,IF(I48238&lt;=2447,J48237+31,IF(I48238&lt;=2535,J48237+32,0))))))))))))))))))))))))))))))))</f>
        <v>82</v>
      </c>
      <c r="L48238" s="11" t="s">
        <v>160</v>
      </c>
      <c r="M48238" t="str">
        <f t="shared" si="4010"/>
        <v>1_23_18_nebuchadnezzar_l_66</v>
      </c>
    </row>
    <row r="48239" spans="1:13" x14ac:dyDescent="0.25">
      <c r="A48239">
        <v>67</v>
      </c>
      <c r="B48239" s="12">
        <v>43123</v>
      </c>
      <c r="C48239" t="s">
        <v>137</v>
      </c>
      <c r="D48239" s="13">
        <v>0.39027777777777778</v>
      </c>
      <c r="E48239" t="s">
        <v>146</v>
      </c>
      <c r="F48239" s="9">
        <f t="shared" si="4009"/>
        <v>0.39027777777777778</v>
      </c>
      <c r="G48239" s="9">
        <f t="shared" ref="G48239:G48293" si="4012">F48239-F48238</f>
        <v>3.2638888888888884E-2</v>
      </c>
      <c r="H48239" s="6" t="str">
        <f t="shared" si="4008"/>
        <v>047</v>
      </c>
      <c r="I48239" s="7">
        <v>47</v>
      </c>
      <c r="J48239">
        <f t="shared" si="4011"/>
        <v>83</v>
      </c>
      <c r="L48239" s="11" t="s">
        <v>160</v>
      </c>
      <c r="M48239" t="str">
        <f t="shared" si="4010"/>
        <v>1_23_18_nebuchadnezzar_l_67</v>
      </c>
    </row>
    <row r="48240" spans="1:13" x14ac:dyDescent="0.25">
      <c r="A48240">
        <v>68</v>
      </c>
      <c r="B48240" s="12">
        <v>43123</v>
      </c>
      <c r="C48240" t="s">
        <v>137</v>
      </c>
      <c r="D48240" s="13">
        <v>0.42430555555555555</v>
      </c>
      <c r="E48240" t="s">
        <v>146</v>
      </c>
      <c r="F48240" s="9">
        <f t="shared" si="4009"/>
        <v>0.42430555555555555</v>
      </c>
      <c r="G48240" s="9">
        <f t="shared" si="4012"/>
        <v>3.4027777777777768E-2</v>
      </c>
      <c r="H48240" s="6" t="str">
        <f t="shared" si="4008"/>
        <v>049</v>
      </c>
      <c r="I48240" s="7">
        <v>49</v>
      </c>
      <c r="J48240">
        <f t="shared" si="4011"/>
        <v>84</v>
      </c>
      <c r="L48240" s="11" t="s">
        <v>160</v>
      </c>
      <c r="M48240" t="str">
        <f t="shared" si="4010"/>
        <v>1_23_18_nebuchadnezzar_l_68</v>
      </c>
    </row>
    <row r="48241" spans="1:13" x14ac:dyDescent="0.25">
      <c r="A48241">
        <v>69</v>
      </c>
      <c r="B48241" s="12">
        <v>43123</v>
      </c>
      <c r="C48241" t="s">
        <v>137</v>
      </c>
      <c r="D48241" s="13">
        <v>0.45694444444444443</v>
      </c>
      <c r="E48241" t="s">
        <v>146</v>
      </c>
      <c r="F48241" s="9">
        <f t="shared" si="4009"/>
        <v>0.45694444444444443</v>
      </c>
      <c r="G48241" s="9">
        <f t="shared" si="4012"/>
        <v>3.2638888888888884E-2</v>
      </c>
      <c r="H48241" s="6" t="str">
        <f t="shared" si="4008"/>
        <v>047</v>
      </c>
      <c r="I48241" s="7">
        <v>47</v>
      </c>
      <c r="J48241">
        <f t="shared" si="4011"/>
        <v>85</v>
      </c>
      <c r="L48241" s="11" t="s">
        <v>160</v>
      </c>
      <c r="M48241" t="str">
        <f t="shared" si="4010"/>
        <v>1_23_18_nebuchadnezzar_l_69</v>
      </c>
    </row>
    <row r="48242" spans="1:13" x14ac:dyDescent="0.25">
      <c r="A48242">
        <v>70</v>
      </c>
      <c r="B48242" s="12">
        <v>43123</v>
      </c>
      <c r="C48242" t="s">
        <v>137</v>
      </c>
      <c r="D48242" s="13">
        <v>0.48958333333333331</v>
      </c>
      <c r="E48242" t="s">
        <v>146</v>
      </c>
      <c r="F48242" s="9">
        <f t="shared" si="4009"/>
        <v>0.48958333333333331</v>
      </c>
      <c r="G48242" s="9">
        <f t="shared" si="4012"/>
        <v>3.2638888888888884E-2</v>
      </c>
      <c r="H48242" s="6" t="str">
        <f t="shared" si="4008"/>
        <v>047</v>
      </c>
      <c r="I48242" s="7">
        <v>47</v>
      </c>
      <c r="J48242">
        <f t="shared" si="4011"/>
        <v>86</v>
      </c>
      <c r="L48242" s="11" t="s">
        <v>160</v>
      </c>
      <c r="M48242" t="str">
        <f t="shared" si="4010"/>
        <v>1_23_18_nebuchadnezzar_l_70</v>
      </c>
    </row>
    <row r="48243" spans="1:13" x14ac:dyDescent="0.25">
      <c r="A48243">
        <v>71</v>
      </c>
      <c r="B48243" s="12">
        <v>43123</v>
      </c>
      <c r="C48243" t="s">
        <v>137</v>
      </c>
      <c r="D48243" s="13">
        <v>0.5229166666666667</v>
      </c>
      <c r="E48243" t="s">
        <v>145</v>
      </c>
      <c r="F48243" s="9">
        <f t="shared" si="4009"/>
        <v>0.5229166666666667</v>
      </c>
      <c r="G48243" s="9">
        <f t="shared" si="4012"/>
        <v>3.3333333333333381E-2</v>
      </c>
      <c r="H48243" s="6" t="str">
        <f t="shared" si="4008"/>
        <v>048</v>
      </c>
      <c r="I48243" s="7">
        <v>48</v>
      </c>
      <c r="J48243">
        <f t="shared" si="4011"/>
        <v>87</v>
      </c>
      <c r="L48243" s="11" t="s">
        <v>160</v>
      </c>
      <c r="M48243" t="str">
        <f t="shared" si="4010"/>
        <v>1_23_18_nebuchadnezzar_l_71</v>
      </c>
    </row>
    <row r="48244" spans="1:13" x14ac:dyDescent="0.25">
      <c r="A48244">
        <v>72</v>
      </c>
      <c r="B48244" s="12">
        <v>43123</v>
      </c>
      <c r="C48244" t="s">
        <v>137</v>
      </c>
      <c r="D48244" s="13">
        <v>9.0972222222222218E-2</v>
      </c>
      <c r="E48244" t="s">
        <v>145</v>
      </c>
      <c r="F48244" s="9">
        <f t="shared" si="4009"/>
        <v>0.59097222222222223</v>
      </c>
      <c r="G48244" s="9">
        <f t="shared" si="4012"/>
        <v>6.8055555555555536E-2</v>
      </c>
      <c r="H48244" s="6" t="str">
        <f t="shared" ref="H48244:H48307" si="4013">TEXT(G48244,"hmm")</f>
        <v>138</v>
      </c>
      <c r="I48244" s="7">
        <v>138</v>
      </c>
      <c r="J48244">
        <f t="shared" si="4011"/>
        <v>89</v>
      </c>
      <c r="L48244" s="11" t="s">
        <v>160</v>
      </c>
      <c r="M48244" t="str">
        <f t="shared" si="4010"/>
        <v>1_23_18_nebuchadnezzar_l_72</v>
      </c>
    </row>
    <row r="48245" spans="1:13" x14ac:dyDescent="0.25">
      <c r="A48245">
        <v>73</v>
      </c>
      <c r="B48245" s="12">
        <v>43123</v>
      </c>
      <c r="C48245" t="s">
        <v>137</v>
      </c>
      <c r="D48245" s="13">
        <v>0.12361111111111112</v>
      </c>
      <c r="E48245" t="s">
        <v>145</v>
      </c>
      <c r="F48245" s="9">
        <f t="shared" si="4009"/>
        <v>0.62361111111111112</v>
      </c>
      <c r="G48245" s="9">
        <f t="shared" si="4012"/>
        <v>3.2638888888888884E-2</v>
      </c>
      <c r="H48245" s="6" t="str">
        <f t="shared" si="4013"/>
        <v>047</v>
      </c>
      <c r="I48245" s="7">
        <v>47</v>
      </c>
      <c r="J48245">
        <f t="shared" si="4011"/>
        <v>90</v>
      </c>
      <c r="L48245" s="11" t="s">
        <v>160</v>
      </c>
      <c r="M48245" t="str">
        <f t="shared" si="4010"/>
        <v>1_23_18_nebuchadnezzar_l_73</v>
      </c>
    </row>
    <row r="48246" spans="1:13" x14ac:dyDescent="0.25">
      <c r="A48246">
        <v>74</v>
      </c>
      <c r="B48246" s="12">
        <v>43123</v>
      </c>
      <c r="C48246" t="s">
        <v>137</v>
      </c>
      <c r="D48246" s="13">
        <v>0.15625</v>
      </c>
      <c r="E48246" t="s">
        <v>145</v>
      </c>
      <c r="F48246" s="9">
        <f t="shared" si="4009"/>
        <v>0.65625</v>
      </c>
      <c r="G48246" s="9">
        <f t="shared" si="4012"/>
        <v>3.2638888888888884E-2</v>
      </c>
      <c r="H48246" s="6" t="str">
        <f t="shared" si="4013"/>
        <v>047</v>
      </c>
      <c r="I48246" s="7">
        <v>47</v>
      </c>
      <c r="J48246">
        <f t="shared" si="4011"/>
        <v>91</v>
      </c>
      <c r="L48246" s="11" t="s">
        <v>160</v>
      </c>
      <c r="M48246" t="str">
        <f t="shared" si="4010"/>
        <v>1_23_18_nebuchadnezzar_l_74</v>
      </c>
    </row>
    <row r="48247" spans="1:13" x14ac:dyDescent="0.25">
      <c r="A48247">
        <v>75</v>
      </c>
      <c r="B48247" s="12">
        <v>43123</v>
      </c>
      <c r="C48247" t="s">
        <v>137</v>
      </c>
      <c r="D48247" s="13">
        <v>0.22430555555555556</v>
      </c>
      <c r="E48247" t="s">
        <v>145</v>
      </c>
      <c r="F48247" s="9">
        <f t="shared" si="4009"/>
        <v>0.72430555555555554</v>
      </c>
      <c r="G48247" s="9">
        <f t="shared" si="4012"/>
        <v>6.8055555555555536E-2</v>
      </c>
      <c r="H48247" s="6" t="str">
        <f t="shared" si="4013"/>
        <v>138</v>
      </c>
      <c r="I48247" s="7">
        <v>138</v>
      </c>
      <c r="J48247">
        <f t="shared" si="4011"/>
        <v>93</v>
      </c>
      <c r="L48247" s="11" t="s">
        <v>160</v>
      </c>
      <c r="M48247" t="str">
        <f t="shared" si="4010"/>
        <v>1_23_18_nebuchadnezzar_l_75</v>
      </c>
    </row>
    <row r="48248" spans="1:13" x14ac:dyDescent="0.25">
      <c r="A48248">
        <v>76</v>
      </c>
      <c r="B48248" s="12">
        <v>43123</v>
      </c>
      <c r="C48248" t="s">
        <v>137</v>
      </c>
      <c r="D48248" s="13">
        <v>0.25694444444444448</v>
      </c>
      <c r="E48248" t="s">
        <v>145</v>
      </c>
      <c r="F48248" s="9">
        <f t="shared" si="4009"/>
        <v>0.75694444444444453</v>
      </c>
      <c r="G48248" s="9">
        <f t="shared" si="4012"/>
        <v>3.2638888888888995E-2</v>
      </c>
      <c r="H48248" s="6" t="str">
        <f t="shared" si="4013"/>
        <v>047</v>
      </c>
      <c r="I48248" s="7">
        <v>47</v>
      </c>
      <c r="J48248">
        <f t="shared" si="4011"/>
        <v>94</v>
      </c>
      <c r="L48248" s="11" t="s">
        <v>160</v>
      </c>
      <c r="M48248" t="str">
        <f t="shared" si="4010"/>
        <v>1_23_18_nebuchadnezzar_l_76</v>
      </c>
    </row>
    <row r="48249" spans="1:13" x14ac:dyDescent="0.25">
      <c r="A48249">
        <v>77</v>
      </c>
      <c r="B48249" s="12">
        <v>43123</v>
      </c>
      <c r="C48249" t="s">
        <v>137</v>
      </c>
      <c r="D48249" s="13">
        <v>0.28958333333333336</v>
      </c>
      <c r="E48249" t="s">
        <v>145</v>
      </c>
      <c r="F48249" s="9">
        <f t="shared" si="4009"/>
        <v>0.7895833333333333</v>
      </c>
      <c r="G48249" s="9">
        <f t="shared" si="4012"/>
        <v>3.2638888888888773E-2</v>
      </c>
      <c r="H48249" s="6" t="str">
        <f t="shared" si="4013"/>
        <v>047</v>
      </c>
      <c r="I48249" s="7">
        <v>47</v>
      </c>
      <c r="J48249">
        <f t="shared" si="4011"/>
        <v>95</v>
      </c>
      <c r="L48249" s="11" t="s">
        <v>160</v>
      </c>
      <c r="M48249" t="str">
        <f t="shared" si="4010"/>
        <v>1_23_18_nebuchadnezzar_l_77</v>
      </c>
    </row>
    <row r="48250" spans="1:13" x14ac:dyDescent="0.25">
      <c r="A48250">
        <v>78</v>
      </c>
      <c r="B48250" s="12">
        <v>43123</v>
      </c>
      <c r="C48250" t="s">
        <v>137</v>
      </c>
      <c r="D48250" s="13">
        <v>0.3576388888888889</v>
      </c>
      <c r="E48250" t="s">
        <v>145</v>
      </c>
      <c r="F48250" s="9">
        <f t="shared" si="4009"/>
        <v>0.85763888888888884</v>
      </c>
      <c r="G48250" s="9">
        <f t="shared" si="4012"/>
        <v>6.8055555555555536E-2</v>
      </c>
      <c r="H48250" s="6" t="str">
        <f t="shared" si="4013"/>
        <v>138</v>
      </c>
      <c r="I48250" s="7">
        <v>138</v>
      </c>
      <c r="J48250">
        <f t="shared" si="4011"/>
        <v>97</v>
      </c>
      <c r="L48250" s="11" t="s">
        <v>160</v>
      </c>
      <c r="M48250" t="str">
        <f t="shared" si="4010"/>
        <v>1_23_18_nebuchadnezzar_l_78</v>
      </c>
    </row>
    <row r="48251" spans="1:13" x14ac:dyDescent="0.25">
      <c r="A48251">
        <v>79</v>
      </c>
      <c r="B48251" s="12">
        <v>43123</v>
      </c>
      <c r="C48251" t="s">
        <v>137</v>
      </c>
      <c r="D48251" s="13">
        <v>0.39027777777777778</v>
      </c>
      <c r="E48251" t="s">
        <v>145</v>
      </c>
      <c r="F48251" s="9">
        <f t="shared" si="4009"/>
        <v>0.89027777777777783</v>
      </c>
      <c r="G48251" s="9">
        <f t="shared" si="4012"/>
        <v>3.2638888888888995E-2</v>
      </c>
      <c r="H48251" s="6" t="str">
        <f t="shared" si="4013"/>
        <v>047</v>
      </c>
      <c r="I48251" s="7">
        <v>47</v>
      </c>
      <c r="J48251">
        <f t="shared" si="4011"/>
        <v>98</v>
      </c>
      <c r="L48251" s="11" t="s">
        <v>160</v>
      </c>
      <c r="M48251" t="str">
        <f t="shared" si="4010"/>
        <v>1_23_18_nebuchadnezzar_l_79</v>
      </c>
    </row>
    <row r="48252" spans="1:13" x14ac:dyDescent="0.25">
      <c r="A48252">
        <v>80</v>
      </c>
      <c r="B48252" s="12">
        <v>43123</v>
      </c>
      <c r="C48252" t="s">
        <v>137</v>
      </c>
      <c r="D48252" s="13">
        <v>0.42291666666666666</v>
      </c>
      <c r="E48252" t="s">
        <v>145</v>
      </c>
      <c r="F48252" s="9">
        <f t="shared" si="4009"/>
        <v>0.92291666666666661</v>
      </c>
      <c r="G48252" s="9">
        <f t="shared" si="4012"/>
        <v>3.2638888888888773E-2</v>
      </c>
      <c r="H48252" s="6" t="str">
        <f t="shared" si="4013"/>
        <v>047</v>
      </c>
      <c r="I48252" s="7">
        <v>47</v>
      </c>
      <c r="J48252">
        <f t="shared" si="4011"/>
        <v>99</v>
      </c>
      <c r="L48252" s="11" t="s">
        <v>160</v>
      </c>
      <c r="M48252" t="str">
        <f t="shared" si="4010"/>
        <v>1_23_18_nebuchadnezzar_l_80</v>
      </c>
    </row>
    <row r="48253" spans="1:13" x14ac:dyDescent="0.25">
      <c r="A48253">
        <v>81</v>
      </c>
      <c r="B48253" s="12">
        <v>43123</v>
      </c>
      <c r="C48253" t="s">
        <v>137</v>
      </c>
      <c r="D48253" s="13">
        <v>0.4909722222222222</v>
      </c>
      <c r="E48253" t="s">
        <v>145</v>
      </c>
      <c r="F48253" s="9">
        <f t="shared" si="4009"/>
        <v>0.99097222222222225</v>
      </c>
      <c r="G48253" s="9">
        <f t="shared" si="4012"/>
        <v>6.8055555555555647E-2</v>
      </c>
      <c r="H48253" s="6" t="str">
        <f t="shared" si="4013"/>
        <v>138</v>
      </c>
      <c r="I48253" s="7">
        <v>138</v>
      </c>
      <c r="J48253">
        <f t="shared" si="4011"/>
        <v>101</v>
      </c>
      <c r="L48253" s="11" t="s">
        <v>160</v>
      </c>
      <c r="M48253" t="str">
        <f t="shared" si="4010"/>
        <v>1_23_18_nebuchadnezzar_l_81</v>
      </c>
    </row>
    <row r="48254" spans="1:13" x14ac:dyDescent="0.25">
      <c r="A48254">
        <v>82</v>
      </c>
      <c r="B48254" s="12">
        <v>43123</v>
      </c>
      <c r="C48254" t="s">
        <v>137</v>
      </c>
      <c r="D48254" s="13">
        <v>0.5229166666666667</v>
      </c>
      <c r="E48254" t="s">
        <v>146</v>
      </c>
      <c r="F48254" s="9">
        <f t="shared" si="4009"/>
        <v>2.2916666666666669E-2</v>
      </c>
      <c r="G48254" s="9">
        <v>3.1944444444444449E-2</v>
      </c>
      <c r="H48254" s="6" t="str">
        <f t="shared" si="4013"/>
        <v>046</v>
      </c>
      <c r="I48254" s="7">
        <v>46</v>
      </c>
      <c r="J48254">
        <f t="shared" si="4011"/>
        <v>102</v>
      </c>
      <c r="L48254" s="11" t="s">
        <v>160</v>
      </c>
      <c r="M48254" t="str">
        <f t="shared" si="4010"/>
        <v>1_23_18_nebuchadnezzar_l_82</v>
      </c>
    </row>
    <row r="48255" spans="1:13" x14ac:dyDescent="0.25">
      <c r="A48255">
        <v>83</v>
      </c>
      <c r="B48255" s="12">
        <v>43123</v>
      </c>
      <c r="C48255" t="s">
        <v>137</v>
      </c>
      <c r="D48255" s="13">
        <v>9.0972222222222218E-2</v>
      </c>
      <c r="E48255" t="s">
        <v>146</v>
      </c>
      <c r="F48255" s="9">
        <f t="shared" si="4009"/>
        <v>9.0972222222222218E-2</v>
      </c>
      <c r="G48255" s="9">
        <f t="shared" si="4012"/>
        <v>6.805555555555555E-2</v>
      </c>
      <c r="H48255" s="6" t="str">
        <f t="shared" si="4013"/>
        <v>138</v>
      </c>
      <c r="I48255" s="7">
        <v>138</v>
      </c>
      <c r="J48255">
        <f t="shared" si="4011"/>
        <v>104</v>
      </c>
      <c r="L48255" s="11" t="s">
        <v>160</v>
      </c>
      <c r="M48255" t="str">
        <f t="shared" si="4010"/>
        <v>1_23_18_nebuchadnezzar_l_83</v>
      </c>
    </row>
    <row r="48256" spans="1:13" x14ac:dyDescent="0.25">
      <c r="A48256">
        <v>84</v>
      </c>
      <c r="B48256" s="12">
        <v>43123</v>
      </c>
      <c r="C48256" t="s">
        <v>137</v>
      </c>
      <c r="D48256" s="13">
        <v>0.12361111111111112</v>
      </c>
      <c r="E48256" t="s">
        <v>146</v>
      </c>
      <c r="F48256" s="9">
        <f t="shared" si="4009"/>
        <v>0.12361111111111112</v>
      </c>
      <c r="G48256" s="9">
        <f t="shared" si="4012"/>
        <v>3.2638888888888898E-2</v>
      </c>
      <c r="H48256" s="6" t="str">
        <f t="shared" si="4013"/>
        <v>047</v>
      </c>
      <c r="I48256" s="7">
        <v>47</v>
      </c>
      <c r="J48256">
        <f t="shared" si="4011"/>
        <v>105</v>
      </c>
      <c r="L48256" s="11" t="s">
        <v>160</v>
      </c>
      <c r="M48256" t="str">
        <f t="shared" si="4010"/>
        <v>1_23_18_nebuchadnezzar_l_84</v>
      </c>
    </row>
    <row r="48257" spans="1:13" x14ac:dyDescent="0.25">
      <c r="A48257">
        <v>85</v>
      </c>
      <c r="B48257" s="12">
        <v>43123</v>
      </c>
      <c r="C48257" t="s">
        <v>137</v>
      </c>
      <c r="D48257" s="13">
        <v>0.15625</v>
      </c>
      <c r="E48257" t="s">
        <v>146</v>
      </c>
      <c r="F48257" s="9">
        <f t="shared" si="4009"/>
        <v>0.15625</v>
      </c>
      <c r="G48257" s="9">
        <f t="shared" si="4012"/>
        <v>3.2638888888888884E-2</v>
      </c>
      <c r="H48257" s="6" t="str">
        <f t="shared" si="4013"/>
        <v>047</v>
      </c>
      <c r="I48257" s="7">
        <v>47</v>
      </c>
      <c r="J48257">
        <f t="shared" si="4011"/>
        <v>106</v>
      </c>
      <c r="L48257" s="11" t="s">
        <v>160</v>
      </c>
      <c r="M48257" t="str">
        <f t="shared" si="4010"/>
        <v>1_23_18_nebuchadnezzar_l_85</v>
      </c>
    </row>
    <row r="48258" spans="1:13" x14ac:dyDescent="0.25">
      <c r="A48258">
        <v>86</v>
      </c>
      <c r="B48258" s="12">
        <v>43123</v>
      </c>
      <c r="C48258" t="s">
        <v>137</v>
      </c>
      <c r="D48258" s="13">
        <v>0.22430555555555556</v>
      </c>
      <c r="E48258" t="s">
        <v>146</v>
      </c>
      <c r="F48258" s="9">
        <f t="shared" ref="F48258:F48321" si="4014">(TEXT(D48258,"hh:mm")&amp;" "&amp;E48258)+0</f>
        <v>0.22430555555555556</v>
      </c>
      <c r="G48258" s="9">
        <f t="shared" si="4012"/>
        <v>6.8055555555555564E-2</v>
      </c>
      <c r="H48258" s="6" t="str">
        <f t="shared" si="4013"/>
        <v>138</v>
      </c>
      <c r="I48258" s="7">
        <v>138</v>
      </c>
      <c r="J48258">
        <f t="shared" si="4011"/>
        <v>108</v>
      </c>
      <c r="L48258" s="11" t="s">
        <v>160</v>
      </c>
      <c r="M48258" t="str">
        <f t="shared" si="4010"/>
        <v>1_23_18_nebuchadnezzar_l_86</v>
      </c>
    </row>
    <row r="48259" spans="1:13" x14ac:dyDescent="0.25">
      <c r="A48259">
        <v>87</v>
      </c>
      <c r="B48259" s="12">
        <v>43123</v>
      </c>
      <c r="C48259" t="s">
        <v>137</v>
      </c>
      <c r="D48259" s="13">
        <v>0.25625000000000003</v>
      </c>
      <c r="E48259" t="s">
        <v>146</v>
      </c>
      <c r="F48259" s="9">
        <f t="shared" si="4014"/>
        <v>0.25625000000000003</v>
      </c>
      <c r="G48259" s="9">
        <f t="shared" si="4012"/>
        <v>3.194444444444447E-2</v>
      </c>
      <c r="H48259" s="6" t="str">
        <f t="shared" si="4013"/>
        <v>046</v>
      </c>
      <c r="I48259" s="7">
        <v>46</v>
      </c>
      <c r="J48259">
        <f t="shared" si="4011"/>
        <v>109</v>
      </c>
      <c r="L48259" s="11" t="s">
        <v>160</v>
      </c>
      <c r="M48259" t="str">
        <f t="shared" ref="M48259:M48322" si="4015">L48259&amp;"_"&amp;C48259&amp;"_"&amp;A48259</f>
        <v>1_23_18_nebuchadnezzar_l_87</v>
      </c>
    </row>
    <row r="48260" spans="1:13" x14ac:dyDescent="0.25">
      <c r="A48260">
        <v>88</v>
      </c>
      <c r="B48260" s="12">
        <v>43123</v>
      </c>
      <c r="C48260" t="s">
        <v>137</v>
      </c>
      <c r="D48260" s="13">
        <v>0.28888888888888892</v>
      </c>
      <c r="E48260" t="s">
        <v>146</v>
      </c>
      <c r="F48260" s="9">
        <f t="shared" si="4014"/>
        <v>0.28888888888888892</v>
      </c>
      <c r="G48260" s="9">
        <f t="shared" si="4012"/>
        <v>3.2638888888888884E-2</v>
      </c>
      <c r="H48260" s="6" t="str">
        <f t="shared" si="4013"/>
        <v>047</v>
      </c>
      <c r="I48260" s="7">
        <v>47</v>
      </c>
      <c r="J48260">
        <f t="shared" si="4011"/>
        <v>110</v>
      </c>
      <c r="L48260" s="11" t="s">
        <v>160</v>
      </c>
      <c r="M48260" t="str">
        <f t="shared" si="4015"/>
        <v>1_23_18_nebuchadnezzar_l_88</v>
      </c>
    </row>
    <row r="48261" spans="1:13" x14ac:dyDescent="0.25">
      <c r="A48261">
        <v>89</v>
      </c>
      <c r="B48261" s="12">
        <v>43123</v>
      </c>
      <c r="C48261" t="s">
        <v>137</v>
      </c>
      <c r="D48261" s="13">
        <v>0.32500000000000001</v>
      </c>
      <c r="E48261" t="s">
        <v>146</v>
      </c>
      <c r="F48261" s="9">
        <f t="shared" si="4014"/>
        <v>0.32500000000000001</v>
      </c>
      <c r="G48261" s="9">
        <f t="shared" si="4012"/>
        <v>3.6111111111111094E-2</v>
      </c>
      <c r="H48261" s="6" t="str">
        <f t="shared" si="4013"/>
        <v>052</v>
      </c>
      <c r="I48261" s="7">
        <v>52</v>
      </c>
      <c r="J48261">
        <f t="shared" si="4011"/>
        <v>111</v>
      </c>
      <c r="L48261" s="11" t="s">
        <v>160</v>
      </c>
      <c r="M48261" t="str">
        <f t="shared" si="4015"/>
        <v>1_23_18_nebuchadnezzar_l_89</v>
      </c>
    </row>
    <row r="48262" spans="1:13" x14ac:dyDescent="0.25">
      <c r="A48262">
        <v>90</v>
      </c>
      <c r="B48262" s="12">
        <v>43123</v>
      </c>
      <c r="C48262" t="s">
        <v>137</v>
      </c>
      <c r="D48262" s="13">
        <v>0.3576388888888889</v>
      </c>
      <c r="E48262" t="s">
        <v>146</v>
      </c>
      <c r="F48262" s="9">
        <f t="shared" si="4014"/>
        <v>0.3576388888888889</v>
      </c>
      <c r="G48262" s="9">
        <f t="shared" si="4012"/>
        <v>3.2638888888888884E-2</v>
      </c>
      <c r="H48262" s="6" t="str">
        <f t="shared" si="4013"/>
        <v>047</v>
      </c>
      <c r="I48262" s="7">
        <v>47</v>
      </c>
      <c r="J48262">
        <f t="shared" si="4011"/>
        <v>112</v>
      </c>
      <c r="L48262" s="11" t="s">
        <v>160</v>
      </c>
      <c r="M48262" t="str">
        <f t="shared" si="4015"/>
        <v>1_23_18_nebuchadnezzar_l_90</v>
      </c>
    </row>
    <row r="48263" spans="1:13" x14ac:dyDescent="0.25">
      <c r="A48263">
        <v>91</v>
      </c>
      <c r="B48263" s="12">
        <v>43123</v>
      </c>
      <c r="C48263" t="s">
        <v>137</v>
      </c>
      <c r="D48263" s="13">
        <v>0.39027777777777778</v>
      </c>
      <c r="E48263" t="s">
        <v>146</v>
      </c>
      <c r="F48263" s="9">
        <f t="shared" si="4014"/>
        <v>0.39027777777777778</v>
      </c>
      <c r="G48263" s="9">
        <f t="shared" si="4012"/>
        <v>3.2638888888888884E-2</v>
      </c>
      <c r="H48263" s="6" t="str">
        <f t="shared" si="4013"/>
        <v>047</v>
      </c>
      <c r="I48263" s="7">
        <v>47</v>
      </c>
      <c r="J48263">
        <f t="shared" si="4011"/>
        <v>113</v>
      </c>
      <c r="L48263" s="11" t="s">
        <v>160</v>
      </c>
      <c r="M48263" t="str">
        <f t="shared" si="4015"/>
        <v>1_23_18_nebuchadnezzar_l_91</v>
      </c>
    </row>
    <row r="48264" spans="1:13" x14ac:dyDescent="0.25">
      <c r="A48264">
        <v>92</v>
      </c>
      <c r="B48264" s="12">
        <v>43123</v>
      </c>
      <c r="C48264" t="s">
        <v>137</v>
      </c>
      <c r="D48264" s="13">
        <v>0.42291666666666666</v>
      </c>
      <c r="E48264" t="s">
        <v>146</v>
      </c>
      <c r="F48264" s="9">
        <f t="shared" si="4014"/>
        <v>0.42291666666666666</v>
      </c>
      <c r="G48264" s="9">
        <f t="shared" si="4012"/>
        <v>3.2638888888888884E-2</v>
      </c>
      <c r="H48264" s="6" t="str">
        <f t="shared" si="4013"/>
        <v>047</v>
      </c>
      <c r="I48264" s="7">
        <v>47</v>
      </c>
      <c r="J48264">
        <f t="shared" si="4011"/>
        <v>114</v>
      </c>
      <c r="L48264" s="11" t="s">
        <v>160</v>
      </c>
      <c r="M48264" t="str">
        <f t="shared" si="4015"/>
        <v>1_23_18_nebuchadnezzar_l_92</v>
      </c>
    </row>
    <row r="48265" spans="1:13" x14ac:dyDescent="0.25">
      <c r="A48265">
        <v>93</v>
      </c>
      <c r="B48265" s="12">
        <v>43123</v>
      </c>
      <c r="C48265" t="s">
        <v>137</v>
      </c>
      <c r="D48265" s="13">
        <v>0.4909722222222222</v>
      </c>
      <c r="E48265" t="s">
        <v>146</v>
      </c>
      <c r="F48265" s="9">
        <f t="shared" si="4014"/>
        <v>0.4909722222222222</v>
      </c>
      <c r="G48265" s="9">
        <f t="shared" si="4012"/>
        <v>6.8055555555555536E-2</v>
      </c>
      <c r="H48265" s="6" t="str">
        <f t="shared" si="4013"/>
        <v>138</v>
      </c>
      <c r="I48265" s="7">
        <v>138</v>
      </c>
      <c r="J48265">
        <f t="shared" si="4011"/>
        <v>116</v>
      </c>
      <c r="L48265" s="11" t="s">
        <v>160</v>
      </c>
      <c r="M48265" t="str">
        <f t="shared" si="4015"/>
        <v>1_23_18_nebuchadnezzar_l_93</v>
      </c>
    </row>
    <row r="48266" spans="1:13" x14ac:dyDescent="0.25">
      <c r="A48266">
        <v>94</v>
      </c>
      <c r="B48266" s="12">
        <v>43123</v>
      </c>
      <c r="C48266" t="s">
        <v>137</v>
      </c>
      <c r="D48266" s="13">
        <v>0.52361111111111114</v>
      </c>
      <c r="E48266" t="s">
        <v>145</v>
      </c>
      <c r="F48266" s="9">
        <f t="shared" si="4014"/>
        <v>0.52361111111111114</v>
      </c>
      <c r="G48266" s="9">
        <f t="shared" si="4012"/>
        <v>3.2638888888888939E-2</v>
      </c>
      <c r="H48266" s="6" t="str">
        <f t="shared" si="4013"/>
        <v>047</v>
      </c>
      <c r="I48266" s="7">
        <v>47</v>
      </c>
      <c r="J48266">
        <f t="shared" si="4011"/>
        <v>117</v>
      </c>
      <c r="L48266" s="11" t="s">
        <v>160</v>
      </c>
      <c r="M48266" t="str">
        <f t="shared" si="4015"/>
        <v>1_23_18_nebuchadnezzar_l_94</v>
      </c>
    </row>
    <row r="48267" spans="1:13" x14ac:dyDescent="0.25">
      <c r="A48267">
        <v>95</v>
      </c>
      <c r="B48267" s="12">
        <v>43123</v>
      </c>
      <c r="C48267" t="s">
        <v>137</v>
      </c>
      <c r="D48267" s="13">
        <v>5.6250000000000001E-2</v>
      </c>
      <c r="E48267" t="s">
        <v>145</v>
      </c>
      <c r="F48267" s="9">
        <f t="shared" si="4014"/>
        <v>0.55625000000000002</v>
      </c>
      <c r="G48267" s="9">
        <f t="shared" si="4012"/>
        <v>3.2638888888888884E-2</v>
      </c>
      <c r="H48267" s="6" t="str">
        <f t="shared" si="4013"/>
        <v>047</v>
      </c>
      <c r="I48267" s="7">
        <v>47</v>
      </c>
      <c r="J48267">
        <f t="shared" si="4011"/>
        <v>118</v>
      </c>
      <c r="L48267" s="11" t="s">
        <v>160</v>
      </c>
      <c r="M48267" t="str">
        <f t="shared" si="4015"/>
        <v>1_23_18_nebuchadnezzar_l_95</v>
      </c>
    </row>
    <row r="48268" spans="1:13" x14ac:dyDescent="0.25">
      <c r="A48268">
        <v>96</v>
      </c>
      <c r="B48268" s="12">
        <v>43123</v>
      </c>
      <c r="C48268" t="s">
        <v>137</v>
      </c>
      <c r="D48268" s="13">
        <v>0.12430555555555556</v>
      </c>
      <c r="E48268" t="s">
        <v>145</v>
      </c>
      <c r="F48268" s="9">
        <f t="shared" si="4014"/>
        <v>0.62430555555555556</v>
      </c>
      <c r="G48268" s="9">
        <f t="shared" si="4012"/>
        <v>6.8055555555555536E-2</v>
      </c>
      <c r="H48268" s="6" t="str">
        <f t="shared" si="4013"/>
        <v>138</v>
      </c>
      <c r="I48268" s="7">
        <v>138</v>
      </c>
      <c r="J48268">
        <f t="shared" si="4011"/>
        <v>120</v>
      </c>
      <c r="L48268" s="11" t="s">
        <v>160</v>
      </c>
      <c r="M48268" t="str">
        <f t="shared" si="4015"/>
        <v>1_23_18_nebuchadnezzar_l_96</v>
      </c>
    </row>
    <row r="48269" spans="1:13" x14ac:dyDescent="0.25">
      <c r="A48269">
        <v>97</v>
      </c>
      <c r="B48269" s="12">
        <v>43123</v>
      </c>
      <c r="C48269" t="s">
        <v>137</v>
      </c>
      <c r="D48269" s="13">
        <v>0.15625</v>
      </c>
      <c r="E48269" t="s">
        <v>145</v>
      </c>
      <c r="F48269" s="9">
        <f t="shared" si="4014"/>
        <v>0.65625</v>
      </c>
      <c r="G48269" s="9">
        <f t="shared" si="4012"/>
        <v>3.1944444444444442E-2</v>
      </c>
      <c r="H48269" s="6" t="str">
        <f t="shared" si="4013"/>
        <v>046</v>
      </c>
      <c r="I48269" s="7">
        <v>46</v>
      </c>
      <c r="J48269">
        <f t="shared" si="4011"/>
        <v>121</v>
      </c>
      <c r="L48269" s="11" t="s">
        <v>160</v>
      </c>
      <c r="M48269" t="str">
        <f t="shared" si="4015"/>
        <v>1_23_18_nebuchadnezzar_l_97</v>
      </c>
    </row>
    <row r="48270" spans="1:13" x14ac:dyDescent="0.25">
      <c r="A48270">
        <v>98</v>
      </c>
      <c r="B48270" s="12">
        <v>43123</v>
      </c>
      <c r="C48270" t="s">
        <v>137</v>
      </c>
      <c r="D48270" s="13">
        <v>0.18958333333333333</v>
      </c>
      <c r="E48270" t="s">
        <v>145</v>
      </c>
      <c r="F48270" s="9">
        <f t="shared" si="4014"/>
        <v>0.68958333333333333</v>
      </c>
      <c r="G48270" s="9">
        <f t="shared" si="4012"/>
        <v>3.3333333333333326E-2</v>
      </c>
      <c r="H48270" s="6" t="str">
        <f t="shared" si="4013"/>
        <v>048</v>
      </c>
      <c r="I48270" s="7">
        <v>48</v>
      </c>
      <c r="J48270">
        <f t="shared" si="4011"/>
        <v>122</v>
      </c>
      <c r="L48270" s="11" t="s">
        <v>160</v>
      </c>
      <c r="M48270" t="str">
        <f t="shared" si="4015"/>
        <v>1_23_18_nebuchadnezzar_l_98</v>
      </c>
    </row>
    <row r="48271" spans="1:13" x14ac:dyDescent="0.25">
      <c r="A48271">
        <v>99</v>
      </c>
      <c r="B48271" s="12">
        <v>43123</v>
      </c>
      <c r="C48271" t="s">
        <v>137</v>
      </c>
      <c r="D48271" s="13">
        <v>0.25763888888888892</v>
      </c>
      <c r="E48271" t="s">
        <v>145</v>
      </c>
      <c r="F48271" s="9">
        <f t="shared" si="4014"/>
        <v>0.75763888888888886</v>
      </c>
      <c r="G48271" s="9">
        <f t="shared" si="4012"/>
        <v>6.8055555555555536E-2</v>
      </c>
      <c r="H48271" s="6" t="str">
        <f t="shared" si="4013"/>
        <v>138</v>
      </c>
      <c r="I48271" s="7">
        <v>138</v>
      </c>
      <c r="J48271">
        <f t="shared" si="4011"/>
        <v>124</v>
      </c>
      <c r="L48271" s="11" t="s">
        <v>160</v>
      </c>
      <c r="M48271" t="str">
        <f t="shared" si="4015"/>
        <v>1_23_18_nebuchadnezzar_l_99</v>
      </c>
    </row>
    <row r="48272" spans="1:13" x14ac:dyDescent="0.25">
      <c r="A48272">
        <v>100</v>
      </c>
      <c r="B48272" s="12">
        <v>43123</v>
      </c>
      <c r="C48272" t="s">
        <v>137</v>
      </c>
      <c r="D48272" s="13">
        <v>0.29097222222222224</v>
      </c>
      <c r="E48272" t="s">
        <v>145</v>
      </c>
      <c r="F48272" s="9">
        <f t="shared" si="4014"/>
        <v>0.7909722222222223</v>
      </c>
      <c r="G48272" s="9">
        <f t="shared" si="4012"/>
        <v>3.3333333333333437E-2</v>
      </c>
      <c r="H48272" s="6" t="str">
        <f t="shared" si="4013"/>
        <v>048</v>
      </c>
      <c r="I48272" s="7">
        <v>48</v>
      </c>
      <c r="J48272">
        <f t="shared" si="4011"/>
        <v>125</v>
      </c>
      <c r="L48272" s="11" t="s">
        <v>160</v>
      </c>
      <c r="M48272" t="str">
        <f t="shared" si="4015"/>
        <v>1_23_18_nebuchadnezzar_l_100</v>
      </c>
    </row>
    <row r="48273" spans="1:13" x14ac:dyDescent="0.25">
      <c r="A48273">
        <v>101</v>
      </c>
      <c r="B48273" s="12">
        <v>43123</v>
      </c>
      <c r="C48273" t="s">
        <v>137</v>
      </c>
      <c r="D48273" s="13">
        <v>0.32361111111111113</v>
      </c>
      <c r="E48273" t="s">
        <v>145</v>
      </c>
      <c r="F48273" s="9">
        <f t="shared" si="4014"/>
        <v>0.82361111111111107</v>
      </c>
      <c r="G48273" s="9">
        <f t="shared" si="4012"/>
        <v>3.2638888888888773E-2</v>
      </c>
      <c r="H48273" s="6" t="str">
        <f t="shared" si="4013"/>
        <v>047</v>
      </c>
      <c r="I48273" s="7">
        <v>47</v>
      </c>
      <c r="J48273">
        <f t="shared" si="4011"/>
        <v>126</v>
      </c>
      <c r="L48273" s="11" t="s">
        <v>160</v>
      </c>
      <c r="M48273" t="str">
        <f t="shared" si="4015"/>
        <v>1_23_18_nebuchadnezzar_l_101</v>
      </c>
    </row>
    <row r="48274" spans="1:13" x14ac:dyDescent="0.25">
      <c r="A48274">
        <v>102</v>
      </c>
      <c r="B48274" s="12">
        <v>43123</v>
      </c>
      <c r="C48274" t="s">
        <v>137</v>
      </c>
      <c r="D48274" s="13">
        <v>0.35625000000000001</v>
      </c>
      <c r="E48274" t="s">
        <v>145</v>
      </c>
      <c r="F48274" s="9">
        <f t="shared" si="4014"/>
        <v>0.85625000000000007</v>
      </c>
      <c r="G48274" s="9">
        <f t="shared" si="4012"/>
        <v>3.2638888888888995E-2</v>
      </c>
      <c r="H48274" s="6" t="str">
        <f t="shared" si="4013"/>
        <v>047</v>
      </c>
      <c r="I48274" s="7">
        <v>47</v>
      </c>
      <c r="J48274">
        <f t="shared" si="4011"/>
        <v>127</v>
      </c>
      <c r="L48274" s="11" t="s">
        <v>160</v>
      </c>
      <c r="M48274" t="str">
        <f t="shared" si="4015"/>
        <v>1_23_18_nebuchadnezzar_l_102</v>
      </c>
    </row>
    <row r="48275" spans="1:13" x14ac:dyDescent="0.25">
      <c r="A48275">
        <v>103</v>
      </c>
      <c r="B48275" s="12">
        <v>43123</v>
      </c>
      <c r="C48275" t="s">
        <v>137</v>
      </c>
      <c r="D48275" s="13">
        <v>0.42430555555555555</v>
      </c>
      <c r="E48275" t="s">
        <v>145</v>
      </c>
      <c r="F48275" s="9">
        <f t="shared" si="4014"/>
        <v>0.9243055555555556</v>
      </c>
      <c r="G48275" s="9">
        <f t="shared" si="4012"/>
        <v>6.8055555555555536E-2</v>
      </c>
      <c r="H48275" s="6" t="str">
        <f t="shared" si="4013"/>
        <v>138</v>
      </c>
      <c r="I48275" s="7">
        <v>138</v>
      </c>
      <c r="J48275">
        <f t="shared" si="4011"/>
        <v>129</v>
      </c>
      <c r="L48275" s="11" t="s">
        <v>160</v>
      </c>
      <c r="M48275" t="str">
        <f t="shared" si="4015"/>
        <v>1_23_18_nebuchadnezzar_l_103</v>
      </c>
    </row>
    <row r="48276" spans="1:13" x14ac:dyDescent="0.25">
      <c r="A48276">
        <v>104</v>
      </c>
      <c r="B48276" s="12">
        <v>43123</v>
      </c>
      <c r="C48276" t="s">
        <v>137</v>
      </c>
      <c r="D48276" s="13">
        <v>0.45763888888888887</v>
      </c>
      <c r="E48276" t="s">
        <v>145</v>
      </c>
      <c r="F48276" s="9">
        <f t="shared" si="4014"/>
        <v>0.95763888888888893</v>
      </c>
      <c r="G48276" s="9">
        <f t="shared" si="4012"/>
        <v>3.3333333333333326E-2</v>
      </c>
      <c r="H48276" s="6" t="str">
        <f t="shared" si="4013"/>
        <v>048</v>
      </c>
      <c r="I48276" s="7">
        <v>48</v>
      </c>
      <c r="J48276">
        <f t="shared" si="4011"/>
        <v>130</v>
      </c>
      <c r="L48276" s="11" t="s">
        <v>160</v>
      </c>
      <c r="M48276" t="str">
        <f t="shared" si="4015"/>
        <v>1_23_18_nebuchadnezzar_l_104</v>
      </c>
    </row>
    <row r="48277" spans="1:13" x14ac:dyDescent="0.25">
      <c r="A48277">
        <v>105</v>
      </c>
      <c r="B48277" s="12">
        <v>43123</v>
      </c>
      <c r="C48277" t="s">
        <v>137</v>
      </c>
      <c r="D48277" s="13">
        <v>0.49027777777777781</v>
      </c>
      <c r="E48277" t="s">
        <v>145</v>
      </c>
      <c r="F48277" s="9">
        <f t="shared" si="4014"/>
        <v>0.9902777777777777</v>
      </c>
      <c r="G48277" s="9">
        <f t="shared" si="4012"/>
        <v>3.2638888888888773E-2</v>
      </c>
      <c r="H48277" s="6" t="str">
        <f t="shared" si="4013"/>
        <v>047</v>
      </c>
      <c r="I48277" s="7">
        <v>47</v>
      </c>
      <c r="J48277">
        <f t="shared" si="4011"/>
        <v>131</v>
      </c>
      <c r="L48277" s="11" t="s">
        <v>160</v>
      </c>
      <c r="M48277" t="str">
        <f t="shared" si="4015"/>
        <v>1_23_18_nebuchadnezzar_l_105</v>
      </c>
    </row>
    <row r="48278" spans="1:13" x14ac:dyDescent="0.25">
      <c r="A48278">
        <v>106</v>
      </c>
      <c r="B48278" s="12">
        <v>43123</v>
      </c>
      <c r="C48278" t="s">
        <v>137</v>
      </c>
      <c r="D48278" s="13">
        <v>0.5229166666666667</v>
      </c>
      <c r="E48278" t="s">
        <v>146</v>
      </c>
      <c r="F48278" s="9">
        <f t="shared" si="4014"/>
        <v>2.2916666666666669E-2</v>
      </c>
      <c r="G48278" s="9">
        <v>3.2638888888888891E-2</v>
      </c>
      <c r="H48278" s="6" t="str">
        <f t="shared" si="4013"/>
        <v>047</v>
      </c>
      <c r="I48278" s="7">
        <v>47</v>
      </c>
      <c r="J48278">
        <f t="shared" si="4011"/>
        <v>132</v>
      </c>
      <c r="L48278" s="11" t="s">
        <v>160</v>
      </c>
      <c r="M48278" t="str">
        <f t="shared" si="4015"/>
        <v>1_23_18_nebuchadnezzar_l_106</v>
      </c>
    </row>
    <row r="48279" spans="1:13" x14ac:dyDescent="0.25">
      <c r="A48279">
        <v>107</v>
      </c>
      <c r="B48279" s="12">
        <v>43123</v>
      </c>
      <c r="C48279" t="s">
        <v>137</v>
      </c>
      <c r="D48279" s="13">
        <v>5.6250000000000001E-2</v>
      </c>
      <c r="E48279" t="s">
        <v>146</v>
      </c>
      <c r="F48279" s="9">
        <f t="shared" si="4014"/>
        <v>5.6250000000000001E-2</v>
      </c>
      <c r="G48279" s="9">
        <f t="shared" si="4012"/>
        <v>3.3333333333333333E-2</v>
      </c>
      <c r="H48279" s="6" t="str">
        <f t="shared" si="4013"/>
        <v>048</v>
      </c>
      <c r="I48279" s="7">
        <v>48</v>
      </c>
      <c r="J48279">
        <f t="shared" si="4011"/>
        <v>133</v>
      </c>
      <c r="L48279" s="11" t="s">
        <v>160</v>
      </c>
      <c r="M48279" t="str">
        <f t="shared" si="4015"/>
        <v>1_23_18_nebuchadnezzar_l_107</v>
      </c>
    </row>
    <row r="48280" spans="1:13" x14ac:dyDescent="0.25">
      <c r="A48280">
        <v>108</v>
      </c>
      <c r="B48280" s="12">
        <v>43123</v>
      </c>
      <c r="C48280" t="s">
        <v>137</v>
      </c>
      <c r="D48280" s="13">
        <v>0.125</v>
      </c>
      <c r="E48280" t="s">
        <v>146</v>
      </c>
      <c r="F48280" s="9">
        <f t="shared" si="4014"/>
        <v>0.125</v>
      </c>
      <c r="G48280" s="9">
        <f t="shared" si="4012"/>
        <v>6.8750000000000006E-2</v>
      </c>
      <c r="H48280" s="6" t="str">
        <f t="shared" si="4013"/>
        <v>139</v>
      </c>
      <c r="I48280" s="7">
        <v>139</v>
      </c>
      <c r="J48280">
        <f t="shared" si="4011"/>
        <v>135</v>
      </c>
      <c r="L48280" s="11" t="s">
        <v>160</v>
      </c>
      <c r="M48280" t="str">
        <f t="shared" si="4015"/>
        <v>1_23_18_nebuchadnezzar_l_108</v>
      </c>
    </row>
    <row r="48281" spans="1:13" x14ac:dyDescent="0.25">
      <c r="A48281">
        <v>109</v>
      </c>
      <c r="B48281" s="12">
        <v>43123</v>
      </c>
      <c r="C48281" t="s">
        <v>137</v>
      </c>
      <c r="D48281" s="13">
        <v>0.15763888888888888</v>
      </c>
      <c r="E48281" t="s">
        <v>146</v>
      </c>
      <c r="F48281" s="9">
        <f t="shared" si="4014"/>
        <v>0.15763888888888888</v>
      </c>
      <c r="G48281" s="9">
        <f t="shared" si="4012"/>
        <v>3.2638888888888884E-2</v>
      </c>
      <c r="H48281" s="6" t="str">
        <f t="shared" si="4013"/>
        <v>047</v>
      </c>
      <c r="I48281" s="7">
        <v>47</v>
      </c>
      <c r="J48281">
        <f t="shared" si="4011"/>
        <v>136</v>
      </c>
      <c r="L48281" s="11" t="s">
        <v>160</v>
      </c>
      <c r="M48281" t="str">
        <f t="shared" si="4015"/>
        <v>1_23_18_nebuchadnezzar_l_109</v>
      </c>
    </row>
    <row r="48282" spans="1:13" x14ac:dyDescent="0.25">
      <c r="A48282">
        <v>110</v>
      </c>
      <c r="B48282" s="12">
        <v>43123</v>
      </c>
      <c r="C48282" t="s">
        <v>137</v>
      </c>
      <c r="D48282" s="13">
        <v>0.19097222222222221</v>
      </c>
      <c r="E48282" t="s">
        <v>146</v>
      </c>
      <c r="F48282" s="9">
        <f t="shared" si="4014"/>
        <v>0.19097222222222221</v>
      </c>
      <c r="G48282" s="9">
        <f t="shared" si="4012"/>
        <v>3.3333333333333326E-2</v>
      </c>
      <c r="H48282" s="6" t="str">
        <f t="shared" si="4013"/>
        <v>048</v>
      </c>
      <c r="I48282" s="7">
        <v>48</v>
      </c>
      <c r="J48282">
        <f t="shared" si="4011"/>
        <v>137</v>
      </c>
      <c r="L48282" s="11" t="s">
        <v>160</v>
      </c>
      <c r="M48282" t="str">
        <f t="shared" si="4015"/>
        <v>1_23_18_nebuchadnezzar_l_110</v>
      </c>
    </row>
    <row r="48283" spans="1:13" x14ac:dyDescent="0.25">
      <c r="A48283">
        <v>111</v>
      </c>
      <c r="B48283" s="12">
        <v>43123</v>
      </c>
      <c r="C48283" t="s">
        <v>137</v>
      </c>
      <c r="D48283" s="13">
        <v>0.22361111111111109</v>
      </c>
      <c r="E48283" t="s">
        <v>146</v>
      </c>
      <c r="F48283" s="9">
        <f t="shared" si="4014"/>
        <v>0.22361111111111109</v>
      </c>
      <c r="G48283" s="9">
        <f t="shared" si="4012"/>
        <v>3.2638888888888884E-2</v>
      </c>
      <c r="H48283" s="6" t="str">
        <f t="shared" si="4013"/>
        <v>047</v>
      </c>
      <c r="I48283" s="7">
        <v>47</v>
      </c>
      <c r="J48283">
        <f t="shared" si="4011"/>
        <v>138</v>
      </c>
      <c r="L48283" s="11" t="s">
        <v>160</v>
      </c>
      <c r="M48283" t="str">
        <f t="shared" si="4015"/>
        <v>1_23_18_nebuchadnezzar_l_111</v>
      </c>
    </row>
    <row r="48284" spans="1:13" x14ac:dyDescent="0.25">
      <c r="A48284">
        <v>112</v>
      </c>
      <c r="B48284" s="12">
        <v>43123</v>
      </c>
      <c r="C48284" t="s">
        <v>137</v>
      </c>
      <c r="D48284" s="13">
        <v>0.25625000000000003</v>
      </c>
      <c r="E48284" t="s">
        <v>146</v>
      </c>
      <c r="F48284" s="9">
        <f t="shared" si="4014"/>
        <v>0.25625000000000003</v>
      </c>
      <c r="G48284" s="9">
        <f t="shared" si="4012"/>
        <v>3.2638888888888939E-2</v>
      </c>
      <c r="H48284" s="6" t="str">
        <f t="shared" si="4013"/>
        <v>047</v>
      </c>
      <c r="I48284" s="7">
        <v>47</v>
      </c>
      <c r="J48284">
        <f t="shared" si="4011"/>
        <v>139</v>
      </c>
      <c r="L48284" s="11" t="s">
        <v>160</v>
      </c>
      <c r="M48284" t="str">
        <f t="shared" si="4015"/>
        <v>1_23_18_nebuchadnezzar_l_112</v>
      </c>
    </row>
    <row r="48285" spans="1:13" x14ac:dyDescent="0.25">
      <c r="A48285">
        <v>113</v>
      </c>
      <c r="B48285" s="12">
        <v>43123</v>
      </c>
      <c r="C48285" t="s">
        <v>137</v>
      </c>
      <c r="D48285" s="13">
        <v>0.28958333333333336</v>
      </c>
      <c r="E48285" t="s">
        <v>146</v>
      </c>
      <c r="F48285" s="9">
        <f t="shared" si="4014"/>
        <v>0.28958333333333336</v>
      </c>
      <c r="G48285" s="9">
        <f t="shared" si="4012"/>
        <v>3.3333333333333326E-2</v>
      </c>
      <c r="H48285" s="6" t="str">
        <f t="shared" si="4013"/>
        <v>048</v>
      </c>
      <c r="I48285" s="7">
        <v>48</v>
      </c>
      <c r="J48285">
        <f t="shared" si="4011"/>
        <v>140</v>
      </c>
      <c r="L48285" s="11" t="s">
        <v>160</v>
      </c>
      <c r="M48285" t="str">
        <f t="shared" si="4015"/>
        <v>1_23_18_nebuchadnezzar_l_113</v>
      </c>
    </row>
    <row r="48286" spans="1:13" x14ac:dyDescent="0.25">
      <c r="A48286">
        <v>114</v>
      </c>
      <c r="B48286" s="12">
        <v>43123</v>
      </c>
      <c r="C48286" t="s">
        <v>137</v>
      </c>
      <c r="D48286" s="13">
        <v>0.35833333333333334</v>
      </c>
      <c r="E48286" t="s">
        <v>146</v>
      </c>
      <c r="F48286" s="9">
        <f t="shared" si="4014"/>
        <v>0.35833333333333334</v>
      </c>
      <c r="G48286" s="9">
        <f t="shared" si="4012"/>
        <v>6.8749999999999978E-2</v>
      </c>
      <c r="H48286" s="6" t="str">
        <f t="shared" si="4013"/>
        <v>139</v>
      </c>
      <c r="I48286" s="7">
        <v>139</v>
      </c>
      <c r="J48286">
        <f t="shared" si="4011"/>
        <v>142</v>
      </c>
      <c r="L48286" s="11" t="s">
        <v>160</v>
      </c>
      <c r="M48286" t="str">
        <f t="shared" si="4015"/>
        <v>1_23_18_nebuchadnezzar_l_114</v>
      </c>
    </row>
    <row r="48287" spans="1:13" x14ac:dyDescent="0.25">
      <c r="A48287">
        <v>115</v>
      </c>
      <c r="B48287" s="12">
        <v>43123</v>
      </c>
      <c r="C48287" t="s">
        <v>137</v>
      </c>
      <c r="D48287" s="13">
        <v>0.39166666666666666</v>
      </c>
      <c r="E48287" t="s">
        <v>146</v>
      </c>
      <c r="F48287" s="9">
        <f t="shared" si="4014"/>
        <v>0.39166666666666666</v>
      </c>
      <c r="G48287" s="9">
        <f t="shared" si="4012"/>
        <v>3.3333333333333326E-2</v>
      </c>
      <c r="H48287" s="6" t="str">
        <f t="shared" si="4013"/>
        <v>048</v>
      </c>
      <c r="I48287" s="7">
        <v>48</v>
      </c>
      <c r="J48287">
        <f t="shared" si="4011"/>
        <v>143</v>
      </c>
      <c r="L48287" s="11" t="s">
        <v>160</v>
      </c>
      <c r="M48287" t="str">
        <f t="shared" si="4015"/>
        <v>1_23_18_nebuchadnezzar_l_115</v>
      </c>
    </row>
    <row r="48288" spans="1:13" x14ac:dyDescent="0.25">
      <c r="A48288">
        <v>116</v>
      </c>
      <c r="B48288" s="12">
        <v>43123</v>
      </c>
      <c r="C48288" t="s">
        <v>137</v>
      </c>
      <c r="D48288" s="13">
        <v>0.42499999999999999</v>
      </c>
      <c r="E48288" t="s">
        <v>146</v>
      </c>
      <c r="F48288" s="9">
        <f t="shared" si="4014"/>
        <v>0.42499999999999999</v>
      </c>
      <c r="G48288" s="9">
        <f t="shared" si="4012"/>
        <v>3.3333333333333326E-2</v>
      </c>
      <c r="H48288" s="6" t="str">
        <f t="shared" si="4013"/>
        <v>048</v>
      </c>
      <c r="I48288" s="7">
        <v>48</v>
      </c>
      <c r="J48288">
        <f t="shared" si="4011"/>
        <v>144</v>
      </c>
      <c r="L48288" s="11" t="s">
        <v>160</v>
      </c>
      <c r="M48288" t="str">
        <f t="shared" si="4015"/>
        <v>1_23_18_nebuchadnezzar_l_116</v>
      </c>
    </row>
    <row r="48289" spans="1:13" x14ac:dyDescent="0.25">
      <c r="A48289">
        <v>117</v>
      </c>
      <c r="B48289" s="12">
        <v>43123</v>
      </c>
      <c r="C48289" t="s">
        <v>137</v>
      </c>
      <c r="D48289" s="13">
        <v>0.45763888888888887</v>
      </c>
      <c r="E48289" t="s">
        <v>146</v>
      </c>
      <c r="F48289" s="9">
        <f t="shared" si="4014"/>
        <v>0.45763888888888887</v>
      </c>
      <c r="G48289" s="9">
        <f t="shared" si="4012"/>
        <v>3.2638888888888884E-2</v>
      </c>
      <c r="H48289" s="6" t="str">
        <f t="shared" si="4013"/>
        <v>047</v>
      </c>
      <c r="I48289" s="7">
        <v>47</v>
      </c>
      <c r="J48289">
        <f t="shared" si="4011"/>
        <v>145</v>
      </c>
      <c r="L48289" s="11" t="s">
        <v>160</v>
      </c>
      <c r="M48289" t="str">
        <f t="shared" si="4015"/>
        <v>1_23_18_nebuchadnezzar_l_117</v>
      </c>
    </row>
    <row r="48290" spans="1:13" x14ac:dyDescent="0.25">
      <c r="A48290">
        <v>118</v>
      </c>
      <c r="B48290" s="12">
        <v>43123</v>
      </c>
      <c r="C48290" t="s">
        <v>137</v>
      </c>
      <c r="D48290" s="13">
        <v>0.4909722222222222</v>
      </c>
      <c r="E48290" t="s">
        <v>146</v>
      </c>
      <c r="F48290" s="9">
        <f t="shared" si="4014"/>
        <v>0.4909722222222222</v>
      </c>
      <c r="G48290" s="9">
        <f t="shared" si="4012"/>
        <v>3.3333333333333326E-2</v>
      </c>
      <c r="H48290" s="6" t="str">
        <f t="shared" si="4013"/>
        <v>048</v>
      </c>
      <c r="I48290" s="7">
        <v>48</v>
      </c>
      <c r="J48290">
        <f t="shared" si="4011"/>
        <v>146</v>
      </c>
      <c r="L48290" s="11" t="s">
        <v>160</v>
      </c>
      <c r="M48290" t="str">
        <f t="shared" si="4015"/>
        <v>1_23_18_nebuchadnezzar_l_118</v>
      </c>
    </row>
    <row r="48291" spans="1:13" x14ac:dyDescent="0.25">
      <c r="A48291">
        <v>119</v>
      </c>
      <c r="B48291" s="12">
        <v>43123</v>
      </c>
      <c r="C48291" t="s">
        <v>137</v>
      </c>
      <c r="D48291" s="13">
        <v>0.52361111111111114</v>
      </c>
      <c r="E48291" t="s">
        <v>145</v>
      </c>
      <c r="F48291" s="9">
        <f t="shared" si="4014"/>
        <v>0.52361111111111114</v>
      </c>
      <c r="G48291" s="9">
        <f t="shared" si="4012"/>
        <v>3.2638888888888939E-2</v>
      </c>
      <c r="H48291" s="6" t="str">
        <f t="shared" si="4013"/>
        <v>047</v>
      </c>
      <c r="I48291" s="7">
        <v>47</v>
      </c>
      <c r="J48291">
        <f t="shared" si="4011"/>
        <v>147</v>
      </c>
      <c r="L48291" s="11" t="s">
        <v>160</v>
      </c>
      <c r="M48291" t="str">
        <f t="shared" si="4015"/>
        <v>1_23_18_nebuchadnezzar_l_119</v>
      </c>
    </row>
    <row r="48292" spans="1:13" x14ac:dyDescent="0.25">
      <c r="A48292">
        <v>120</v>
      </c>
      <c r="B48292" s="12">
        <v>43123</v>
      </c>
      <c r="C48292" t="s">
        <v>137</v>
      </c>
      <c r="D48292" s="13">
        <v>5.6250000000000001E-2</v>
      </c>
      <c r="E48292" t="s">
        <v>145</v>
      </c>
      <c r="F48292" s="9">
        <f t="shared" si="4014"/>
        <v>0.55625000000000002</v>
      </c>
      <c r="G48292" s="9">
        <f t="shared" si="4012"/>
        <v>3.2638888888888884E-2</v>
      </c>
      <c r="H48292" s="6" t="str">
        <f t="shared" si="4013"/>
        <v>047</v>
      </c>
      <c r="I48292" s="7">
        <v>47</v>
      </c>
      <c r="J48292">
        <f t="shared" si="4011"/>
        <v>148</v>
      </c>
      <c r="L48292" s="11" t="s">
        <v>160</v>
      </c>
      <c r="M48292" t="str">
        <f t="shared" si="4015"/>
        <v>1_23_18_nebuchadnezzar_l_120</v>
      </c>
    </row>
    <row r="48293" spans="1:13" x14ac:dyDescent="0.25">
      <c r="A48293">
        <v>121</v>
      </c>
      <c r="B48293" s="12">
        <v>43123</v>
      </c>
      <c r="C48293" t="s">
        <v>137</v>
      </c>
      <c r="D48293" s="13">
        <v>0.125</v>
      </c>
      <c r="E48293" t="s">
        <v>145</v>
      </c>
      <c r="F48293" s="9">
        <f t="shared" si="4014"/>
        <v>0.625</v>
      </c>
      <c r="G48293" s="9">
        <f t="shared" si="4012"/>
        <v>6.8749999999999978E-2</v>
      </c>
      <c r="H48293" s="6" t="str">
        <f t="shared" si="4013"/>
        <v>139</v>
      </c>
      <c r="I48293" s="7">
        <v>139</v>
      </c>
      <c r="J48293">
        <f t="shared" si="4011"/>
        <v>150</v>
      </c>
      <c r="L48293" s="11" t="s">
        <v>160</v>
      </c>
      <c r="M48293" t="str">
        <f t="shared" si="4015"/>
        <v>1_23_18_nebuchadnezzar_l_121</v>
      </c>
    </row>
    <row r="48294" spans="1:13" x14ac:dyDescent="0.25">
      <c r="A48294">
        <v>1</v>
      </c>
      <c r="B48294" s="12">
        <v>43131</v>
      </c>
      <c r="C48294" t="s">
        <v>137</v>
      </c>
      <c r="D48294" s="13">
        <v>0.45694444444444443</v>
      </c>
      <c r="E48294" t="s">
        <v>146</v>
      </c>
      <c r="F48294" s="9">
        <f t="shared" si="4014"/>
        <v>0.45694444444444443</v>
      </c>
      <c r="G48294">
        <v>0</v>
      </c>
      <c r="H48294" s="6" t="str">
        <f t="shared" si="4013"/>
        <v>000</v>
      </c>
      <c r="I48294" s="7">
        <v>0</v>
      </c>
      <c r="J48294">
        <v>1</v>
      </c>
      <c r="L48294" s="11" t="s">
        <v>161</v>
      </c>
      <c r="M48294" t="str">
        <f t="shared" si="4015"/>
        <v>1_31_18_nebuchadnezzar_l_1</v>
      </c>
    </row>
    <row r="48295" spans="1:13" x14ac:dyDescent="0.25">
      <c r="A48295">
        <v>2</v>
      </c>
      <c r="B48295" s="12">
        <v>43131</v>
      </c>
      <c r="C48295" t="s">
        <v>137</v>
      </c>
      <c r="D48295" s="13">
        <v>0.49027777777777781</v>
      </c>
      <c r="E48295" t="s">
        <v>146</v>
      </c>
      <c r="F48295" s="9">
        <f t="shared" si="4014"/>
        <v>0.49027777777777781</v>
      </c>
      <c r="G48295" s="9">
        <f>F48295-F48294</f>
        <v>3.3333333333333381E-2</v>
      </c>
      <c r="H48295" s="6" t="str">
        <f t="shared" si="4013"/>
        <v>048</v>
      </c>
      <c r="I48295" s="7">
        <v>48</v>
      </c>
      <c r="J48295">
        <f t="shared" si="4011"/>
        <v>2</v>
      </c>
      <c r="L48295" s="11" t="s">
        <v>161</v>
      </c>
      <c r="M48295" t="str">
        <f t="shared" si="4015"/>
        <v>1_31_18_nebuchadnezzar_l_2</v>
      </c>
    </row>
    <row r="48296" spans="1:13" x14ac:dyDescent="0.25">
      <c r="A48296">
        <v>3</v>
      </c>
      <c r="B48296" s="12">
        <v>43131</v>
      </c>
      <c r="C48296" t="s">
        <v>137</v>
      </c>
      <c r="D48296" s="13">
        <v>0.52361111111111114</v>
      </c>
      <c r="E48296" t="s">
        <v>145</v>
      </c>
      <c r="F48296" s="9">
        <f t="shared" si="4014"/>
        <v>0.52361111111111114</v>
      </c>
      <c r="G48296" s="9">
        <f t="shared" ref="G48296:G48359" si="4016">F48296-F48295</f>
        <v>3.3333333333333326E-2</v>
      </c>
      <c r="H48296" s="6" t="str">
        <f t="shared" si="4013"/>
        <v>048</v>
      </c>
      <c r="I48296" s="7">
        <v>48</v>
      </c>
      <c r="J48296">
        <f t="shared" si="4011"/>
        <v>3</v>
      </c>
      <c r="L48296" s="11" t="s">
        <v>161</v>
      </c>
      <c r="M48296" t="str">
        <f t="shared" si="4015"/>
        <v>1_31_18_nebuchadnezzar_l_3</v>
      </c>
    </row>
    <row r="48297" spans="1:13" x14ac:dyDescent="0.25">
      <c r="A48297">
        <v>4</v>
      </c>
      <c r="B48297" s="12">
        <v>43131</v>
      </c>
      <c r="C48297" t="s">
        <v>137</v>
      </c>
      <c r="D48297" s="13">
        <v>5.6944444444444443E-2</v>
      </c>
      <c r="E48297" t="s">
        <v>145</v>
      </c>
      <c r="F48297" s="9">
        <f t="shared" si="4014"/>
        <v>0.55694444444444446</v>
      </c>
      <c r="G48297" s="9">
        <f t="shared" si="4016"/>
        <v>3.3333333333333326E-2</v>
      </c>
      <c r="H48297" s="6" t="str">
        <f t="shared" si="4013"/>
        <v>048</v>
      </c>
      <c r="I48297" s="7">
        <v>48</v>
      </c>
      <c r="J48297">
        <f t="shared" si="4011"/>
        <v>4</v>
      </c>
      <c r="L48297" s="11" t="s">
        <v>161</v>
      </c>
      <c r="M48297" t="str">
        <f t="shared" si="4015"/>
        <v>1_31_18_nebuchadnezzar_l_4</v>
      </c>
    </row>
    <row r="48298" spans="1:13" x14ac:dyDescent="0.25">
      <c r="A48298">
        <v>5</v>
      </c>
      <c r="B48298" s="12">
        <v>43131</v>
      </c>
      <c r="C48298" t="s">
        <v>137</v>
      </c>
      <c r="D48298" s="13">
        <v>8.9583333333333334E-2</v>
      </c>
      <c r="E48298" t="s">
        <v>145</v>
      </c>
      <c r="F48298" s="9">
        <f t="shared" si="4014"/>
        <v>0.58958333333333335</v>
      </c>
      <c r="G48298" s="9">
        <f t="shared" si="4016"/>
        <v>3.2638888888888884E-2</v>
      </c>
      <c r="H48298" s="6" t="str">
        <f t="shared" si="4013"/>
        <v>047</v>
      </c>
      <c r="I48298" s="7">
        <v>47</v>
      </c>
      <c r="J48298">
        <f t="shared" si="4011"/>
        <v>5</v>
      </c>
      <c r="L48298" s="11" t="s">
        <v>161</v>
      </c>
      <c r="M48298" t="str">
        <f t="shared" si="4015"/>
        <v>1_31_18_nebuchadnezzar_l_5</v>
      </c>
    </row>
    <row r="48299" spans="1:13" x14ac:dyDescent="0.25">
      <c r="A48299">
        <v>6</v>
      </c>
      <c r="B48299" s="12">
        <v>43131</v>
      </c>
      <c r="C48299" t="s">
        <v>137</v>
      </c>
      <c r="D48299" s="13">
        <v>0.12291666666666667</v>
      </c>
      <c r="E48299" t="s">
        <v>145</v>
      </c>
      <c r="F48299" s="9">
        <f t="shared" si="4014"/>
        <v>0.62291666666666667</v>
      </c>
      <c r="G48299" s="9">
        <f t="shared" si="4016"/>
        <v>3.3333333333333326E-2</v>
      </c>
      <c r="H48299" s="6" t="str">
        <f t="shared" si="4013"/>
        <v>048</v>
      </c>
      <c r="I48299" s="7">
        <v>48</v>
      </c>
      <c r="J48299">
        <f t="shared" si="4011"/>
        <v>6</v>
      </c>
      <c r="L48299" s="11" t="s">
        <v>161</v>
      </c>
      <c r="M48299" t="str">
        <f t="shared" si="4015"/>
        <v>1_31_18_nebuchadnezzar_l_6</v>
      </c>
    </row>
    <row r="48300" spans="1:13" x14ac:dyDescent="0.25">
      <c r="A48300">
        <v>7</v>
      </c>
      <c r="B48300" s="12">
        <v>43131</v>
      </c>
      <c r="C48300" t="s">
        <v>137</v>
      </c>
      <c r="D48300" s="13">
        <v>0.15625</v>
      </c>
      <c r="E48300" t="s">
        <v>145</v>
      </c>
      <c r="F48300" s="9">
        <f t="shared" si="4014"/>
        <v>0.65625</v>
      </c>
      <c r="G48300" s="9">
        <f t="shared" si="4016"/>
        <v>3.3333333333333326E-2</v>
      </c>
      <c r="H48300" s="6" t="str">
        <f t="shared" si="4013"/>
        <v>048</v>
      </c>
      <c r="I48300" s="7">
        <v>48</v>
      </c>
      <c r="J48300">
        <f t="shared" si="4011"/>
        <v>7</v>
      </c>
      <c r="L48300" s="11" t="s">
        <v>161</v>
      </c>
      <c r="M48300" t="str">
        <f t="shared" si="4015"/>
        <v>1_31_18_nebuchadnezzar_l_7</v>
      </c>
    </row>
    <row r="48301" spans="1:13" x14ac:dyDescent="0.25">
      <c r="A48301">
        <v>8</v>
      </c>
      <c r="B48301" s="12">
        <v>43131</v>
      </c>
      <c r="C48301" t="s">
        <v>137</v>
      </c>
      <c r="D48301" s="13">
        <v>0.18958333333333333</v>
      </c>
      <c r="E48301" t="s">
        <v>145</v>
      </c>
      <c r="F48301" s="9">
        <f t="shared" si="4014"/>
        <v>0.68958333333333333</v>
      </c>
      <c r="G48301" s="9">
        <f t="shared" si="4016"/>
        <v>3.3333333333333326E-2</v>
      </c>
      <c r="H48301" s="6" t="str">
        <f t="shared" si="4013"/>
        <v>048</v>
      </c>
      <c r="I48301" s="7">
        <v>48</v>
      </c>
      <c r="J48301">
        <f t="shared" si="4011"/>
        <v>8</v>
      </c>
      <c r="L48301" s="11" t="s">
        <v>161</v>
      </c>
      <c r="M48301" t="str">
        <f t="shared" si="4015"/>
        <v>1_31_18_nebuchadnezzar_l_8</v>
      </c>
    </row>
    <row r="48302" spans="1:13" x14ac:dyDescent="0.25">
      <c r="A48302">
        <v>9</v>
      </c>
      <c r="B48302" s="12">
        <v>43131</v>
      </c>
      <c r="C48302" t="s">
        <v>137</v>
      </c>
      <c r="D48302" s="13">
        <v>0.22222222222222221</v>
      </c>
      <c r="E48302" t="s">
        <v>145</v>
      </c>
      <c r="F48302" s="9">
        <f t="shared" si="4014"/>
        <v>0.72222222222222221</v>
      </c>
      <c r="G48302" s="9">
        <f t="shared" si="4016"/>
        <v>3.2638888888888884E-2</v>
      </c>
      <c r="H48302" s="6" t="str">
        <f t="shared" si="4013"/>
        <v>047</v>
      </c>
      <c r="I48302" s="7">
        <v>47</v>
      </c>
      <c r="J48302">
        <f t="shared" ref="J48302:J48365" si="4017">IF(I48302&lt;=53,J48301+1,IF(I48302&lt;=141,J48301+2,IF(I48302&lt;=229,J48301+3,IF(I48302&lt;=317,J48301+4,IF(I48302&lt;=405,J48301+5,IF(I48302&lt;=453,J48301+6,IF(I48302&lt;=541,J48301+7,IF(I48302&lt;=629,J48301+8,IF(I48302&lt;=717,J48301+9,IF(I48302&lt;=805,J48301+10,IF(I48302&lt;=847,J48301+11,IF(I48302&lt;=935,J48301+12,IF(I48302&lt;=1023,J48301+13,IF(I48302&lt;=1111,J48301+14,IF(I48302&lt;=1159,J48301+15,IF(I48302&lt;=1247,J48301+16,IF(I48302&lt;=1335,J48301+17,IF(I48302&lt;=1423,J48301+18,IF(I48302&lt;=1511,J48301+19,IF(I48302&lt;=1559,J48301+20,IF(I48302&lt;=1647,J48301+21,IF(I48302&lt;=1735,J48301+22,IF(I48302&lt;=1823,J48301+23,IF(I48302&lt;=1911,J48301+24,IF(I48302&lt;=1959,J48301+25,IF(I48302&lt;=2047,J48301+26,IF(I48302&lt;=2135,J48301+27,IF(I48302&lt;=2223,J48301+28,IF(I48302&lt;=2311,J48301+29,IF(I48302&lt;=2359,J48301+30,IF(I48302&lt;=2447,J48301+31,IF(I48302&lt;=2535,J48301+32,0))))))))))))))))))))))))))))))))</f>
        <v>9</v>
      </c>
      <c r="L48302" s="11" t="s">
        <v>161</v>
      </c>
      <c r="M48302" t="str">
        <f t="shared" si="4015"/>
        <v>1_31_18_nebuchadnezzar_l_9</v>
      </c>
    </row>
    <row r="48303" spans="1:13" x14ac:dyDescent="0.25">
      <c r="A48303">
        <v>10</v>
      </c>
      <c r="B48303" s="12">
        <v>43131</v>
      </c>
      <c r="C48303" t="s">
        <v>137</v>
      </c>
      <c r="D48303" s="13">
        <v>0.25555555555555559</v>
      </c>
      <c r="E48303" t="s">
        <v>145</v>
      </c>
      <c r="F48303" s="9">
        <f t="shared" si="4014"/>
        <v>0.75555555555555554</v>
      </c>
      <c r="G48303" s="9">
        <f t="shared" si="4016"/>
        <v>3.3333333333333326E-2</v>
      </c>
      <c r="H48303" s="6" t="str">
        <f t="shared" si="4013"/>
        <v>048</v>
      </c>
      <c r="I48303" s="7">
        <v>48</v>
      </c>
      <c r="J48303">
        <f t="shared" si="4017"/>
        <v>10</v>
      </c>
      <c r="L48303" s="11" t="s">
        <v>161</v>
      </c>
      <c r="M48303" t="str">
        <f t="shared" si="4015"/>
        <v>1_31_18_nebuchadnezzar_l_10</v>
      </c>
    </row>
    <row r="48304" spans="1:13" x14ac:dyDescent="0.25">
      <c r="A48304">
        <v>11</v>
      </c>
      <c r="B48304" s="12">
        <v>43131</v>
      </c>
      <c r="C48304" t="s">
        <v>137</v>
      </c>
      <c r="D48304" s="13">
        <v>0.28888888888888892</v>
      </c>
      <c r="E48304" t="s">
        <v>145</v>
      </c>
      <c r="F48304" s="9">
        <f t="shared" si="4014"/>
        <v>0.78888888888888886</v>
      </c>
      <c r="G48304" s="9">
        <f t="shared" si="4016"/>
        <v>3.3333333333333326E-2</v>
      </c>
      <c r="H48304" s="6" t="str">
        <f t="shared" si="4013"/>
        <v>048</v>
      </c>
      <c r="I48304" s="7">
        <v>48</v>
      </c>
      <c r="J48304">
        <f t="shared" si="4017"/>
        <v>11</v>
      </c>
      <c r="L48304" s="11" t="s">
        <v>161</v>
      </c>
      <c r="M48304" t="str">
        <f t="shared" si="4015"/>
        <v>1_31_18_nebuchadnezzar_l_11</v>
      </c>
    </row>
    <row r="48305" spans="1:13" x14ac:dyDescent="0.25">
      <c r="A48305">
        <v>12</v>
      </c>
      <c r="B48305" s="12">
        <v>43131</v>
      </c>
      <c r="C48305" t="s">
        <v>137</v>
      </c>
      <c r="D48305" s="13">
        <v>0.32222222222222224</v>
      </c>
      <c r="E48305" t="s">
        <v>145</v>
      </c>
      <c r="F48305" s="9">
        <f t="shared" si="4014"/>
        <v>0.8222222222222223</v>
      </c>
      <c r="G48305" s="9">
        <f t="shared" si="4016"/>
        <v>3.3333333333333437E-2</v>
      </c>
      <c r="H48305" s="6" t="str">
        <f t="shared" si="4013"/>
        <v>048</v>
      </c>
      <c r="I48305" s="7">
        <v>48</v>
      </c>
      <c r="J48305">
        <f t="shared" si="4017"/>
        <v>12</v>
      </c>
      <c r="L48305" s="11" t="s">
        <v>161</v>
      </c>
      <c r="M48305" t="str">
        <f t="shared" si="4015"/>
        <v>1_31_18_nebuchadnezzar_l_12</v>
      </c>
    </row>
    <row r="48306" spans="1:13" x14ac:dyDescent="0.25">
      <c r="A48306">
        <v>13</v>
      </c>
      <c r="B48306" s="12">
        <v>43131</v>
      </c>
      <c r="C48306" t="s">
        <v>137</v>
      </c>
      <c r="D48306" s="13">
        <v>0.35555555555555557</v>
      </c>
      <c r="E48306" t="s">
        <v>145</v>
      </c>
      <c r="F48306" s="9">
        <f t="shared" si="4014"/>
        <v>0.85555555555555562</v>
      </c>
      <c r="G48306" s="9">
        <f t="shared" si="4016"/>
        <v>3.3333333333333326E-2</v>
      </c>
      <c r="H48306" s="6" t="str">
        <f t="shared" si="4013"/>
        <v>048</v>
      </c>
      <c r="I48306" s="7">
        <v>48</v>
      </c>
      <c r="J48306">
        <f t="shared" si="4017"/>
        <v>13</v>
      </c>
      <c r="L48306" s="11" t="s">
        <v>161</v>
      </c>
      <c r="M48306" t="str">
        <f t="shared" si="4015"/>
        <v>1_31_18_nebuchadnezzar_l_13</v>
      </c>
    </row>
    <row r="48307" spans="1:13" x14ac:dyDescent="0.25">
      <c r="A48307">
        <v>14</v>
      </c>
      <c r="B48307" s="12">
        <v>43131</v>
      </c>
      <c r="C48307" t="s">
        <v>137</v>
      </c>
      <c r="D48307" s="13">
        <v>0.3888888888888889</v>
      </c>
      <c r="E48307" t="s">
        <v>145</v>
      </c>
      <c r="F48307" s="9">
        <f t="shared" si="4014"/>
        <v>0.88888888888888884</v>
      </c>
      <c r="G48307" s="9">
        <f t="shared" si="4016"/>
        <v>3.3333333333333215E-2</v>
      </c>
      <c r="H48307" s="6" t="str">
        <f t="shared" si="4013"/>
        <v>048</v>
      </c>
      <c r="I48307" s="7">
        <v>48</v>
      </c>
      <c r="J48307">
        <f t="shared" si="4017"/>
        <v>14</v>
      </c>
      <c r="L48307" s="11" t="s">
        <v>161</v>
      </c>
      <c r="M48307" t="str">
        <f t="shared" si="4015"/>
        <v>1_31_18_nebuchadnezzar_l_14</v>
      </c>
    </row>
    <row r="48308" spans="1:13" x14ac:dyDescent="0.25">
      <c r="A48308">
        <v>15</v>
      </c>
      <c r="B48308" s="12">
        <v>43131</v>
      </c>
      <c r="C48308" t="s">
        <v>137</v>
      </c>
      <c r="D48308" s="13">
        <v>0.42222222222222222</v>
      </c>
      <c r="E48308" t="s">
        <v>145</v>
      </c>
      <c r="F48308" s="9">
        <f t="shared" si="4014"/>
        <v>0.92222222222222217</v>
      </c>
      <c r="G48308" s="9">
        <f t="shared" si="4016"/>
        <v>3.3333333333333326E-2</v>
      </c>
      <c r="H48308" s="6" t="str">
        <f t="shared" ref="H48308:H48371" si="4018">TEXT(G48308,"hmm")</f>
        <v>048</v>
      </c>
      <c r="I48308" s="7">
        <v>48</v>
      </c>
      <c r="J48308">
        <f t="shared" si="4017"/>
        <v>15</v>
      </c>
      <c r="L48308" s="11" t="s">
        <v>161</v>
      </c>
      <c r="M48308" t="str">
        <f t="shared" si="4015"/>
        <v>1_31_18_nebuchadnezzar_l_15</v>
      </c>
    </row>
    <row r="48309" spans="1:13" x14ac:dyDescent="0.25">
      <c r="A48309">
        <v>16</v>
      </c>
      <c r="B48309" s="12">
        <v>43131</v>
      </c>
      <c r="C48309" t="s">
        <v>137</v>
      </c>
      <c r="D48309" s="13">
        <v>0.4548611111111111</v>
      </c>
      <c r="E48309" t="s">
        <v>145</v>
      </c>
      <c r="F48309" s="9">
        <f t="shared" si="4014"/>
        <v>0.95486111111111116</v>
      </c>
      <c r="G48309" s="9">
        <f t="shared" si="4016"/>
        <v>3.2638888888888995E-2</v>
      </c>
      <c r="H48309" s="6" t="str">
        <f t="shared" si="4018"/>
        <v>047</v>
      </c>
      <c r="I48309" s="7">
        <v>47</v>
      </c>
      <c r="J48309">
        <f t="shared" si="4017"/>
        <v>16</v>
      </c>
      <c r="L48309" s="11" t="s">
        <v>161</v>
      </c>
      <c r="M48309" t="str">
        <f t="shared" si="4015"/>
        <v>1_31_18_nebuchadnezzar_l_16</v>
      </c>
    </row>
    <row r="48310" spans="1:13" x14ac:dyDescent="0.25">
      <c r="A48310">
        <v>17</v>
      </c>
      <c r="B48310" s="12">
        <v>43131</v>
      </c>
      <c r="C48310" t="s">
        <v>137</v>
      </c>
      <c r="D48310" s="13">
        <v>0.48819444444444443</v>
      </c>
      <c r="E48310" t="s">
        <v>145</v>
      </c>
      <c r="F48310" s="9">
        <f t="shared" si="4014"/>
        <v>0.98819444444444438</v>
      </c>
      <c r="G48310" s="9">
        <f t="shared" si="4016"/>
        <v>3.3333333333333215E-2</v>
      </c>
      <c r="H48310" s="6" t="str">
        <f t="shared" si="4018"/>
        <v>048</v>
      </c>
      <c r="I48310" s="7">
        <v>48</v>
      </c>
      <c r="J48310">
        <f t="shared" si="4017"/>
        <v>17</v>
      </c>
      <c r="L48310" s="11" t="s">
        <v>161</v>
      </c>
      <c r="M48310" t="str">
        <f t="shared" si="4015"/>
        <v>1_31_18_nebuchadnezzar_l_17</v>
      </c>
    </row>
    <row r="48311" spans="1:13" x14ac:dyDescent="0.25">
      <c r="A48311">
        <v>18</v>
      </c>
      <c r="B48311" s="12">
        <v>43131</v>
      </c>
      <c r="C48311" t="s">
        <v>137</v>
      </c>
      <c r="D48311" s="13">
        <v>0.15763888888888888</v>
      </c>
      <c r="E48311" t="s">
        <v>146</v>
      </c>
      <c r="F48311" s="9">
        <f t="shared" si="4014"/>
        <v>0.15763888888888888</v>
      </c>
      <c r="G48311" s="9">
        <v>0.1277777777777778</v>
      </c>
      <c r="H48311" s="6" t="str">
        <f t="shared" si="4018"/>
        <v>304</v>
      </c>
      <c r="I48311" s="7">
        <v>304</v>
      </c>
      <c r="J48311">
        <f t="shared" si="4017"/>
        <v>21</v>
      </c>
      <c r="L48311" s="11" t="s">
        <v>161</v>
      </c>
      <c r="M48311" t="str">
        <f t="shared" si="4015"/>
        <v>1_31_18_nebuchadnezzar_l_18</v>
      </c>
    </row>
    <row r="48312" spans="1:13" x14ac:dyDescent="0.25">
      <c r="A48312">
        <v>19</v>
      </c>
      <c r="B48312" s="12">
        <v>43131</v>
      </c>
      <c r="C48312" t="s">
        <v>137</v>
      </c>
      <c r="D48312" s="13">
        <v>0.19027777777777777</v>
      </c>
      <c r="E48312" t="s">
        <v>146</v>
      </c>
      <c r="F48312" s="9">
        <f t="shared" si="4014"/>
        <v>0.19027777777777777</v>
      </c>
      <c r="G48312" s="9">
        <f t="shared" si="4016"/>
        <v>3.2638888888888884E-2</v>
      </c>
      <c r="H48312" s="6" t="str">
        <f t="shared" si="4018"/>
        <v>047</v>
      </c>
      <c r="I48312" s="7">
        <v>47</v>
      </c>
      <c r="J48312">
        <f t="shared" si="4017"/>
        <v>22</v>
      </c>
      <c r="L48312" s="11" t="s">
        <v>161</v>
      </c>
      <c r="M48312" t="str">
        <f t="shared" si="4015"/>
        <v>1_31_18_nebuchadnezzar_l_19</v>
      </c>
    </row>
    <row r="48313" spans="1:13" x14ac:dyDescent="0.25">
      <c r="A48313">
        <v>20</v>
      </c>
      <c r="B48313" s="12">
        <v>43131</v>
      </c>
      <c r="C48313" t="s">
        <v>137</v>
      </c>
      <c r="D48313" s="13">
        <v>0.22361111111111109</v>
      </c>
      <c r="E48313" t="s">
        <v>146</v>
      </c>
      <c r="F48313" s="9">
        <f t="shared" si="4014"/>
        <v>0.22361111111111109</v>
      </c>
      <c r="G48313" s="9">
        <f t="shared" si="4016"/>
        <v>3.3333333333333326E-2</v>
      </c>
      <c r="H48313" s="6" t="str">
        <f t="shared" si="4018"/>
        <v>048</v>
      </c>
      <c r="I48313" s="7">
        <v>48</v>
      </c>
      <c r="J48313">
        <f t="shared" si="4017"/>
        <v>23</v>
      </c>
      <c r="L48313" s="11" t="s">
        <v>161</v>
      </c>
      <c r="M48313" t="str">
        <f t="shared" si="4015"/>
        <v>1_31_18_nebuchadnezzar_l_20</v>
      </c>
    </row>
    <row r="48314" spans="1:13" x14ac:dyDescent="0.25">
      <c r="A48314">
        <v>21</v>
      </c>
      <c r="B48314" s="12">
        <v>43131</v>
      </c>
      <c r="C48314" t="s">
        <v>137</v>
      </c>
      <c r="D48314" s="13">
        <v>0.25694444444444448</v>
      </c>
      <c r="E48314" t="s">
        <v>146</v>
      </c>
      <c r="F48314" s="9">
        <f t="shared" si="4014"/>
        <v>0.25694444444444448</v>
      </c>
      <c r="G48314" s="9">
        <f t="shared" si="4016"/>
        <v>3.3333333333333381E-2</v>
      </c>
      <c r="H48314" s="6" t="str">
        <f t="shared" si="4018"/>
        <v>048</v>
      </c>
      <c r="I48314" s="7">
        <v>48</v>
      </c>
      <c r="J48314">
        <f t="shared" si="4017"/>
        <v>24</v>
      </c>
      <c r="L48314" s="11" t="s">
        <v>161</v>
      </c>
      <c r="M48314" t="str">
        <f t="shared" si="4015"/>
        <v>1_31_18_nebuchadnezzar_l_21</v>
      </c>
    </row>
    <row r="48315" spans="1:13" x14ac:dyDescent="0.25">
      <c r="A48315">
        <v>22</v>
      </c>
      <c r="B48315" s="12">
        <v>43131</v>
      </c>
      <c r="C48315" t="s">
        <v>137</v>
      </c>
      <c r="D48315" s="13">
        <v>0.2902777777777778</v>
      </c>
      <c r="E48315" t="s">
        <v>146</v>
      </c>
      <c r="F48315" s="9">
        <f t="shared" si="4014"/>
        <v>0.2902777777777778</v>
      </c>
      <c r="G48315" s="9">
        <f t="shared" si="4016"/>
        <v>3.3333333333333326E-2</v>
      </c>
      <c r="H48315" s="6" t="str">
        <f t="shared" si="4018"/>
        <v>048</v>
      </c>
      <c r="I48315" s="7">
        <v>48</v>
      </c>
      <c r="J48315">
        <f t="shared" si="4017"/>
        <v>25</v>
      </c>
      <c r="L48315" s="11" t="s">
        <v>161</v>
      </c>
      <c r="M48315" t="str">
        <f t="shared" si="4015"/>
        <v>1_31_18_nebuchadnezzar_l_22</v>
      </c>
    </row>
    <row r="48316" spans="1:13" x14ac:dyDescent="0.25">
      <c r="A48316">
        <v>23</v>
      </c>
      <c r="B48316" s="12">
        <v>43131</v>
      </c>
      <c r="C48316" t="s">
        <v>137</v>
      </c>
      <c r="D48316" s="13">
        <v>0.32361111111111113</v>
      </c>
      <c r="E48316" t="s">
        <v>146</v>
      </c>
      <c r="F48316" s="9">
        <f t="shared" si="4014"/>
        <v>0.32361111111111113</v>
      </c>
      <c r="G48316" s="9">
        <f t="shared" si="4016"/>
        <v>3.3333333333333326E-2</v>
      </c>
      <c r="H48316" s="6" t="str">
        <f t="shared" si="4018"/>
        <v>048</v>
      </c>
      <c r="I48316" s="7">
        <v>48</v>
      </c>
      <c r="J48316">
        <f t="shared" si="4017"/>
        <v>26</v>
      </c>
      <c r="L48316" s="11" t="s">
        <v>161</v>
      </c>
      <c r="M48316" t="str">
        <f t="shared" si="4015"/>
        <v>1_31_18_nebuchadnezzar_l_23</v>
      </c>
    </row>
    <row r="48317" spans="1:13" x14ac:dyDescent="0.25">
      <c r="A48317">
        <v>24</v>
      </c>
      <c r="B48317" s="12">
        <v>43131</v>
      </c>
      <c r="C48317" t="s">
        <v>137</v>
      </c>
      <c r="D48317" s="13">
        <v>0.35694444444444445</v>
      </c>
      <c r="E48317" t="s">
        <v>146</v>
      </c>
      <c r="F48317" s="9">
        <f t="shared" si="4014"/>
        <v>0.35694444444444445</v>
      </c>
      <c r="G48317" s="9">
        <f t="shared" si="4016"/>
        <v>3.3333333333333326E-2</v>
      </c>
      <c r="H48317" s="6" t="str">
        <f t="shared" si="4018"/>
        <v>048</v>
      </c>
      <c r="I48317" s="7">
        <v>48</v>
      </c>
      <c r="J48317">
        <f t="shared" si="4017"/>
        <v>27</v>
      </c>
      <c r="L48317" s="11" t="s">
        <v>161</v>
      </c>
      <c r="M48317" t="str">
        <f t="shared" si="4015"/>
        <v>1_31_18_nebuchadnezzar_l_24</v>
      </c>
    </row>
    <row r="48318" spans="1:13" x14ac:dyDescent="0.25">
      <c r="A48318">
        <v>25</v>
      </c>
      <c r="B48318" s="12">
        <v>43131</v>
      </c>
      <c r="C48318" t="s">
        <v>137</v>
      </c>
      <c r="D48318" s="13">
        <v>0.38958333333333334</v>
      </c>
      <c r="E48318" t="s">
        <v>146</v>
      </c>
      <c r="F48318" s="9">
        <f t="shared" si="4014"/>
        <v>0.38958333333333334</v>
      </c>
      <c r="G48318" s="9">
        <f t="shared" si="4016"/>
        <v>3.2638888888888884E-2</v>
      </c>
      <c r="H48318" s="6" t="str">
        <f t="shared" si="4018"/>
        <v>047</v>
      </c>
      <c r="I48318" s="7">
        <v>47</v>
      </c>
      <c r="J48318">
        <f t="shared" si="4017"/>
        <v>28</v>
      </c>
      <c r="L48318" s="11" t="s">
        <v>161</v>
      </c>
      <c r="M48318" t="str">
        <f t="shared" si="4015"/>
        <v>1_31_18_nebuchadnezzar_l_25</v>
      </c>
    </row>
    <row r="48319" spans="1:13" x14ac:dyDescent="0.25">
      <c r="A48319">
        <v>26</v>
      </c>
      <c r="B48319" s="12">
        <v>43131</v>
      </c>
      <c r="C48319" t="s">
        <v>137</v>
      </c>
      <c r="D48319" s="13">
        <v>0.42291666666666666</v>
      </c>
      <c r="E48319" t="s">
        <v>146</v>
      </c>
      <c r="F48319" s="9">
        <f t="shared" si="4014"/>
        <v>0.42291666666666666</v>
      </c>
      <c r="G48319" s="9">
        <f t="shared" si="4016"/>
        <v>3.3333333333333326E-2</v>
      </c>
      <c r="H48319" s="6" t="str">
        <f t="shared" si="4018"/>
        <v>048</v>
      </c>
      <c r="I48319" s="7">
        <v>48</v>
      </c>
      <c r="J48319">
        <f t="shared" si="4017"/>
        <v>29</v>
      </c>
      <c r="L48319" s="11" t="s">
        <v>161</v>
      </c>
      <c r="M48319" t="str">
        <f t="shared" si="4015"/>
        <v>1_31_18_nebuchadnezzar_l_26</v>
      </c>
    </row>
    <row r="48320" spans="1:13" x14ac:dyDescent="0.25">
      <c r="A48320">
        <v>27</v>
      </c>
      <c r="B48320" s="12">
        <v>43131</v>
      </c>
      <c r="C48320" t="s">
        <v>137</v>
      </c>
      <c r="D48320" s="13">
        <v>0.45555555555555555</v>
      </c>
      <c r="E48320" t="s">
        <v>146</v>
      </c>
      <c r="F48320" s="9">
        <f t="shared" si="4014"/>
        <v>0.45555555555555555</v>
      </c>
      <c r="G48320" s="9">
        <f t="shared" si="4016"/>
        <v>3.2638888888888884E-2</v>
      </c>
      <c r="H48320" s="6" t="str">
        <f t="shared" si="4018"/>
        <v>047</v>
      </c>
      <c r="I48320" s="7">
        <v>47</v>
      </c>
      <c r="J48320">
        <f t="shared" si="4017"/>
        <v>30</v>
      </c>
      <c r="L48320" s="11" t="s">
        <v>161</v>
      </c>
      <c r="M48320" t="str">
        <f t="shared" si="4015"/>
        <v>1_31_18_nebuchadnezzar_l_27</v>
      </c>
    </row>
    <row r="48321" spans="1:13" x14ac:dyDescent="0.25">
      <c r="A48321">
        <v>28</v>
      </c>
      <c r="B48321" s="12">
        <v>43131</v>
      </c>
      <c r="C48321" t="s">
        <v>137</v>
      </c>
      <c r="D48321" s="13">
        <v>0.48888888888888887</v>
      </c>
      <c r="E48321" t="s">
        <v>146</v>
      </c>
      <c r="F48321" s="9">
        <f t="shared" si="4014"/>
        <v>0.48888888888888887</v>
      </c>
      <c r="G48321" s="9">
        <f t="shared" si="4016"/>
        <v>3.3333333333333326E-2</v>
      </c>
      <c r="H48321" s="6" t="str">
        <f t="shared" si="4018"/>
        <v>048</v>
      </c>
      <c r="I48321" s="7">
        <v>48</v>
      </c>
      <c r="J48321">
        <f t="shared" si="4017"/>
        <v>31</v>
      </c>
      <c r="L48321" s="11" t="s">
        <v>161</v>
      </c>
      <c r="M48321" t="str">
        <f t="shared" si="4015"/>
        <v>1_31_18_nebuchadnezzar_l_28</v>
      </c>
    </row>
    <row r="48322" spans="1:13" x14ac:dyDescent="0.25">
      <c r="A48322">
        <v>29</v>
      </c>
      <c r="B48322" s="12">
        <v>43131</v>
      </c>
      <c r="C48322" t="s">
        <v>137</v>
      </c>
      <c r="D48322" s="13">
        <v>0.52222222222222225</v>
      </c>
      <c r="E48322" t="s">
        <v>145</v>
      </c>
      <c r="F48322" s="9">
        <f t="shared" ref="F48322:F48385" si="4019">(TEXT(D48322,"hh:mm")&amp;" "&amp;E48322)+0</f>
        <v>0.52222222222222225</v>
      </c>
      <c r="G48322" s="9">
        <f t="shared" si="4016"/>
        <v>3.3333333333333381E-2</v>
      </c>
      <c r="H48322" s="6" t="str">
        <f t="shared" si="4018"/>
        <v>048</v>
      </c>
      <c r="I48322" s="7">
        <v>48</v>
      </c>
      <c r="J48322">
        <f t="shared" si="4017"/>
        <v>32</v>
      </c>
      <c r="L48322" s="11" t="s">
        <v>161</v>
      </c>
      <c r="M48322" t="str">
        <f t="shared" si="4015"/>
        <v>1_31_18_nebuchadnezzar_l_29</v>
      </c>
    </row>
    <row r="48323" spans="1:13" x14ac:dyDescent="0.25">
      <c r="A48323">
        <v>30</v>
      </c>
      <c r="B48323" s="12">
        <v>43131</v>
      </c>
      <c r="C48323" t="s">
        <v>137</v>
      </c>
      <c r="D48323" s="13">
        <v>5.5555555555555552E-2</v>
      </c>
      <c r="E48323" t="s">
        <v>145</v>
      </c>
      <c r="F48323" s="9">
        <f t="shared" si="4019"/>
        <v>0.55555555555555558</v>
      </c>
      <c r="G48323" s="9">
        <f t="shared" si="4016"/>
        <v>3.3333333333333326E-2</v>
      </c>
      <c r="H48323" s="6" t="str">
        <f t="shared" si="4018"/>
        <v>048</v>
      </c>
      <c r="I48323" s="7">
        <v>48</v>
      </c>
      <c r="J48323">
        <f t="shared" si="4017"/>
        <v>33</v>
      </c>
      <c r="L48323" s="11" t="s">
        <v>161</v>
      </c>
      <c r="M48323" t="str">
        <f t="shared" ref="M48323:M48386" si="4020">L48323&amp;"_"&amp;C48323&amp;"_"&amp;A48323</f>
        <v>1_31_18_nebuchadnezzar_l_30</v>
      </c>
    </row>
    <row r="48324" spans="1:13" x14ac:dyDescent="0.25">
      <c r="A48324">
        <v>31</v>
      </c>
      <c r="B48324" s="12">
        <v>43131</v>
      </c>
      <c r="C48324" t="s">
        <v>137</v>
      </c>
      <c r="D48324" s="13">
        <v>8.8888888888888892E-2</v>
      </c>
      <c r="E48324" t="s">
        <v>145</v>
      </c>
      <c r="F48324" s="9">
        <f t="shared" si="4019"/>
        <v>0.58888888888888891</v>
      </c>
      <c r="G48324" s="9">
        <f t="shared" si="4016"/>
        <v>3.3333333333333326E-2</v>
      </c>
      <c r="H48324" s="6" t="str">
        <f t="shared" si="4018"/>
        <v>048</v>
      </c>
      <c r="I48324" s="7">
        <v>48</v>
      </c>
      <c r="J48324">
        <f t="shared" si="4017"/>
        <v>34</v>
      </c>
      <c r="L48324" s="11" t="s">
        <v>161</v>
      </c>
      <c r="M48324" t="str">
        <f t="shared" si="4020"/>
        <v>1_31_18_nebuchadnezzar_l_31</v>
      </c>
    </row>
    <row r="48325" spans="1:13" x14ac:dyDescent="0.25">
      <c r="A48325">
        <v>32</v>
      </c>
      <c r="B48325" s="12">
        <v>43131</v>
      </c>
      <c r="C48325" t="s">
        <v>137</v>
      </c>
      <c r="D48325" s="13">
        <v>0.12152777777777778</v>
      </c>
      <c r="E48325" t="s">
        <v>145</v>
      </c>
      <c r="F48325" s="9">
        <f t="shared" si="4019"/>
        <v>0.62152777777777779</v>
      </c>
      <c r="G48325" s="9">
        <f t="shared" si="4016"/>
        <v>3.2638888888888884E-2</v>
      </c>
      <c r="H48325" s="6" t="str">
        <f t="shared" si="4018"/>
        <v>047</v>
      </c>
      <c r="I48325" s="7">
        <v>47</v>
      </c>
      <c r="J48325">
        <f t="shared" si="4017"/>
        <v>35</v>
      </c>
      <c r="L48325" s="11" t="s">
        <v>161</v>
      </c>
      <c r="M48325" t="str">
        <f t="shared" si="4020"/>
        <v>1_31_18_nebuchadnezzar_l_32</v>
      </c>
    </row>
    <row r="48326" spans="1:13" x14ac:dyDescent="0.25">
      <c r="A48326">
        <v>33</v>
      </c>
      <c r="B48326" s="12">
        <v>43131</v>
      </c>
      <c r="C48326" t="s">
        <v>137</v>
      </c>
      <c r="D48326" s="13">
        <v>0.29097222222222224</v>
      </c>
      <c r="E48326" t="s">
        <v>145</v>
      </c>
      <c r="F48326" s="9">
        <f t="shared" si="4019"/>
        <v>0.7909722222222223</v>
      </c>
      <c r="G48326" s="9">
        <f t="shared" si="4016"/>
        <v>0.16944444444444451</v>
      </c>
      <c r="H48326" s="6" t="str">
        <f t="shared" si="4018"/>
        <v>404</v>
      </c>
      <c r="I48326" s="7">
        <v>404</v>
      </c>
      <c r="J48326">
        <f t="shared" si="4017"/>
        <v>40</v>
      </c>
      <c r="L48326" s="11" t="s">
        <v>161</v>
      </c>
      <c r="M48326" t="str">
        <f t="shared" si="4020"/>
        <v>1_31_18_nebuchadnezzar_l_33</v>
      </c>
    </row>
    <row r="48327" spans="1:13" x14ac:dyDescent="0.25">
      <c r="A48327">
        <v>34</v>
      </c>
      <c r="B48327" s="12">
        <v>43131</v>
      </c>
      <c r="C48327" t="s">
        <v>137</v>
      </c>
      <c r="D48327" s="13">
        <v>0.32430555555555557</v>
      </c>
      <c r="E48327" t="s">
        <v>145</v>
      </c>
      <c r="F48327" s="9">
        <f t="shared" si="4019"/>
        <v>0.82430555555555562</v>
      </c>
      <c r="G48327" s="9">
        <f t="shared" si="4016"/>
        <v>3.3333333333333326E-2</v>
      </c>
      <c r="H48327" s="6" t="str">
        <f t="shared" si="4018"/>
        <v>048</v>
      </c>
      <c r="I48327" s="7">
        <v>48</v>
      </c>
      <c r="J48327">
        <f t="shared" si="4017"/>
        <v>41</v>
      </c>
      <c r="L48327" s="11" t="s">
        <v>161</v>
      </c>
      <c r="M48327" t="str">
        <f t="shared" si="4020"/>
        <v>1_31_18_nebuchadnezzar_l_34</v>
      </c>
    </row>
    <row r="48328" spans="1:13" x14ac:dyDescent="0.25">
      <c r="A48328">
        <v>35</v>
      </c>
      <c r="B48328" s="12">
        <v>43131</v>
      </c>
      <c r="C48328" t="s">
        <v>137</v>
      </c>
      <c r="D48328" s="13">
        <v>0.35902777777777778</v>
      </c>
      <c r="E48328" t="s">
        <v>145</v>
      </c>
      <c r="F48328" s="9">
        <f t="shared" si="4019"/>
        <v>0.85902777777777783</v>
      </c>
      <c r="G48328" s="9">
        <f t="shared" si="4016"/>
        <v>3.472222222222221E-2</v>
      </c>
      <c r="H48328" s="6" t="str">
        <f t="shared" si="4018"/>
        <v>050</v>
      </c>
      <c r="I48328" s="7">
        <v>50</v>
      </c>
      <c r="J48328">
        <f t="shared" si="4017"/>
        <v>42</v>
      </c>
      <c r="L48328" s="11" t="s">
        <v>161</v>
      </c>
      <c r="M48328" t="str">
        <f t="shared" si="4020"/>
        <v>1_31_18_nebuchadnezzar_l_35</v>
      </c>
    </row>
    <row r="48329" spans="1:13" x14ac:dyDescent="0.25">
      <c r="A48329">
        <v>36</v>
      </c>
      <c r="B48329" s="12">
        <v>43131</v>
      </c>
      <c r="C48329" t="s">
        <v>137</v>
      </c>
      <c r="D48329" s="13">
        <v>0.39027777777777778</v>
      </c>
      <c r="E48329" t="s">
        <v>145</v>
      </c>
      <c r="F48329" s="9">
        <f t="shared" si="4019"/>
        <v>0.89027777777777783</v>
      </c>
      <c r="G48329" s="9">
        <f t="shared" si="4016"/>
        <v>3.125E-2</v>
      </c>
      <c r="H48329" s="6" t="str">
        <f t="shared" si="4018"/>
        <v>045</v>
      </c>
      <c r="I48329" s="7">
        <v>45</v>
      </c>
      <c r="J48329">
        <f t="shared" si="4017"/>
        <v>43</v>
      </c>
      <c r="L48329" s="11" t="s">
        <v>161</v>
      </c>
      <c r="M48329" t="str">
        <f t="shared" si="4020"/>
        <v>1_31_18_nebuchadnezzar_l_36</v>
      </c>
    </row>
    <row r="48330" spans="1:13" x14ac:dyDescent="0.25">
      <c r="A48330">
        <v>37</v>
      </c>
      <c r="B48330" s="12">
        <v>43131</v>
      </c>
      <c r="C48330" t="s">
        <v>137</v>
      </c>
      <c r="D48330" s="13">
        <v>0.4236111111111111</v>
      </c>
      <c r="E48330" t="s">
        <v>145</v>
      </c>
      <c r="F48330" s="9">
        <f t="shared" si="4019"/>
        <v>0.92361111111111116</v>
      </c>
      <c r="G48330" s="9">
        <f t="shared" si="4016"/>
        <v>3.3333333333333326E-2</v>
      </c>
      <c r="H48330" s="6" t="str">
        <f t="shared" si="4018"/>
        <v>048</v>
      </c>
      <c r="I48330" s="7">
        <v>48</v>
      </c>
      <c r="J48330">
        <f t="shared" si="4017"/>
        <v>44</v>
      </c>
      <c r="L48330" s="11" t="s">
        <v>161</v>
      </c>
      <c r="M48330" t="str">
        <f t="shared" si="4020"/>
        <v>1_31_18_nebuchadnezzar_l_37</v>
      </c>
    </row>
    <row r="48331" spans="1:13" x14ac:dyDescent="0.25">
      <c r="A48331">
        <v>38</v>
      </c>
      <c r="B48331" s="12">
        <v>43131</v>
      </c>
      <c r="C48331" t="s">
        <v>137</v>
      </c>
      <c r="D48331" s="13">
        <v>0.45694444444444443</v>
      </c>
      <c r="E48331" t="s">
        <v>145</v>
      </c>
      <c r="F48331" s="9">
        <f t="shared" si="4019"/>
        <v>0.95694444444444438</v>
      </c>
      <c r="G48331" s="9">
        <f t="shared" si="4016"/>
        <v>3.3333333333333215E-2</v>
      </c>
      <c r="H48331" s="6" t="str">
        <f t="shared" si="4018"/>
        <v>048</v>
      </c>
      <c r="I48331" s="7">
        <v>48</v>
      </c>
      <c r="J48331">
        <f t="shared" si="4017"/>
        <v>45</v>
      </c>
      <c r="L48331" s="11" t="s">
        <v>161</v>
      </c>
      <c r="M48331" t="str">
        <f t="shared" si="4020"/>
        <v>1_31_18_nebuchadnezzar_l_38</v>
      </c>
    </row>
    <row r="48332" spans="1:13" x14ac:dyDescent="0.25">
      <c r="A48332">
        <v>39</v>
      </c>
      <c r="B48332" s="12">
        <v>43131</v>
      </c>
      <c r="C48332" t="s">
        <v>137</v>
      </c>
      <c r="D48332" s="13">
        <v>0.48958333333333331</v>
      </c>
      <c r="E48332" t="s">
        <v>145</v>
      </c>
      <c r="F48332" s="9">
        <f t="shared" si="4019"/>
        <v>0.98958333333333337</v>
      </c>
      <c r="G48332" s="9">
        <f t="shared" si="4016"/>
        <v>3.2638888888888995E-2</v>
      </c>
      <c r="H48332" s="6" t="str">
        <f t="shared" si="4018"/>
        <v>047</v>
      </c>
      <c r="I48332" s="7">
        <v>47</v>
      </c>
      <c r="J48332">
        <f t="shared" si="4017"/>
        <v>46</v>
      </c>
      <c r="L48332" s="11" t="s">
        <v>161</v>
      </c>
      <c r="M48332" t="str">
        <f t="shared" si="4020"/>
        <v>1_31_18_nebuchadnezzar_l_39</v>
      </c>
    </row>
    <row r="48333" spans="1:13" x14ac:dyDescent="0.25">
      <c r="A48333">
        <v>40</v>
      </c>
      <c r="B48333" s="12">
        <v>43131</v>
      </c>
      <c r="C48333" t="s">
        <v>137</v>
      </c>
      <c r="D48333" s="13">
        <v>0.5229166666666667</v>
      </c>
      <c r="E48333" t="s">
        <v>146</v>
      </c>
      <c r="F48333" s="9">
        <f t="shared" si="4019"/>
        <v>2.2916666666666669E-2</v>
      </c>
      <c r="G48333" s="9">
        <v>3.3333333333333333E-2</v>
      </c>
      <c r="H48333" s="6" t="str">
        <f t="shared" si="4018"/>
        <v>048</v>
      </c>
      <c r="I48333" s="7">
        <v>48</v>
      </c>
      <c r="J48333">
        <f t="shared" si="4017"/>
        <v>47</v>
      </c>
      <c r="L48333" s="11" t="s">
        <v>161</v>
      </c>
      <c r="M48333" t="str">
        <f t="shared" si="4020"/>
        <v>1_31_18_nebuchadnezzar_l_40</v>
      </c>
    </row>
    <row r="48334" spans="1:13" x14ac:dyDescent="0.25">
      <c r="A48334">
        <v>41</v>
      </c>
      <c r="B48334" s="12">
        <v>43131</v>
      </c>
      <c r="C48334" t="s">
        <v>137</v>
      </c>
      <c r="D48334" s="13">
        <v>5.6250000000000001E-2</v>
      </c>
      <c r="E48334" t="s">
        <v>146</v>
      </c>
      <c r="F48334" s="9">
        <f t="shared" si="4019"/>
        <v>5.6250000000000001E-2</v>
      </c>
      <c r="G48334" s="9">
        <f t="shared" si="4016"/>
        <v>3.3333333333333333E-2</v>
      </c>
      <c r="H48334" s="6" t="str">
        <f t="shared" si="4018"/>
        <v>048</v>
      </c>
      <c r="I48334" s="7">
        <v>48</v>
      </c>
      <c r="J48334">
        <f t="shared" si="4017"/>
        <v>48</v>
      </c>
      <c r="L48334" s="11" t="s">
        <v>161</v>
      </c>
      <c r="M48334" t="str">
        <f t="shared" si="4020"/>
        <v>1_31_18_nebuchadnezzar_l_41</v>
      </c>
    </row>
    <row r="48335" spans="1:13" x14ac:dyDescent="0.25">
      <c r="A48335">
        <v>42</v>
      </c>
      <c r="B48335" s="12">
        <v>43131</v>
      </c>
      <c r="C48335" t="s">
        <v>137</v>
      </c>
      <c r="D48335" s="13">
        <v>8.9583333333333334E-2</v>
      </c>
      <c r="E48335" t="s">
        <v>146</v>
      </c>
      <c r="F48335" s="9">
        <f t="shared" si="4019"/>
        <v>8.9583333333333334E-2</v>
      </c>
      <c r="G48335" s="9">
        <f t="shared" si="4016"/>
        <v>3.3333333333333333E-2</v>
      </c>
      <c r="H48335" s="6" t="str">
        <f t="shared" si="4018"/>
        <v>048</v>
      </c>
      <c r="I48335" s="7">
        <v>48</v>
      </c>
      <c r="J48335">
        <f t="shared" si="4017"/>
        <v>49</v>
      </c>
      <c r="L48335" s="11" t="s">
        <v>161</v>
      </c>
      <c r="M48335" t="str">
        <f t="shared" si="4020"/>
        <v>1_31_18_nebuchadnezzar_l_42</v>
      </c>
    </row>
    <row r="48336" spans="1:13" x14ac:dyDescent="0.25">
      <c r="A48336">
        <v>43</v>
      </c>
      <c r="B48336" s="12">
        <v>43131</v>
      </c>
      <c r="C48336" t="s">
        <v>137</v>
      </c>
      <c r="D48336" s="13">
        <v>0.12291666666666667</v>
      </c>
      <c r="E48336" t="s">
        <v>146</v>
      </c>
      <c r="F48336" s="9">
        <f t="shared" si="4019"/>
        <v>0.12291666666666667</v>
      </c>
      <c r="G48336" s="9">
        <f t="shared" si="4016"/>
        <v>3.333333333333334E-2</v>
      </c>
      <c r="H48336" s="6" t="str">
        <f t="shared" si="4018"/>
        <v>048</v>
      </c>
      <c r="I48336" s="7">
        <v>48</v>
      </c>
      <c r="J48336">
        <f t="shared" si="4017"/>
        <v>50</v>
      </c>
      <c r="L48336" s="11" t="s">
        <v>161</v>
      </c>
      <c r="M48336" t="str">
        <f t="shared" si="4020"/>
        <v>1_31_18_nebuchadnezzar_l_43</v>
      </c>
    </row>
    <row r="48337" spans="1:13" x14ac:dyDescent="0.25">
      <c r="A48337">
        <v>44</v>
      </c>
      <c r="B48337" s="12">
        <v>43131</v>
      </c>
      <c r="C48337" t="s">
        <v>137</v>
      </c>
      <c r="D48337" s="13">
        <v>0.15625</v>
      </c>
      <c r="E48337" t="s">
        <v>146</v>
      </c>
      <c r="F48337" s="9">
        <f t="shared" si="4019"/>
        <v>0.15625</v>
      </c>
      <c r="G48337" s="9">
        <f t="shared" si="4016"/>
        <v>3.3333333333333326E-2</v>
      </c>
      <c r="H48337" s="6" t="str">
        <f t="shared" si="4018"/>
        <v>048</v>
      </c>
      <c r="I48337" s="7">
        <v>48</v>
      </c>
      <c r="J48337">
        <f t="shared" si="4017"/>
        <v>51</v>
      </c>
      <c r="L48337" s="11" t="s">
        <v>161</v>
      </c>
      <c r="M48337" t="str">
        <f t="shared" si="4020"/>
        <v>1_31_18_nebuchadnezzar_l_44</v>
      </c>
    </row>
    <row r="48338" spans="1:13" x14ac:dyDescent="0.25">
      <c r="A48338">
        <v>45</v>
      </c>
      <c r="B48338" s="12">
        <v>43131</v>
      </c>
      <c r="C48338" t="s">
        <v>137</v>
      </c>
      <c r="D48338" s="13">
        <v>0.18958333333333333</v>
      </c>
      <c r="E48338" t="s">
        <v>146</v>
      </c>
      <c r="F48338" s="9">
        <f t="shared" si="4019"/>
        <v>0.18958333333333333</v>
      </c>
      <c r="G48338" s="9">
        <f t="shared" si="4016"/>
        <v>3.3333333333333326E-2</v>
      </c>
      <c r="H48338" s="6" t="str">
        <f t="shared" si="4018"/>
        <v>048</v>
      </c>
      <c r="I48338" s="7">
        <v>48</v>
      </c>
      <c r="J48338">
        <f t="shared" si="4017"/>
        <v>52</v>
      </c>
      <c r="L48338" s="11" t="s">
        <v>161</v>
      </c>
      <c r="M48338" t="str">
        <f t="shared" si="4020"/>
        <v>1_31_18_nebuchadnezzar_l_45</v>
      </c>
    </row>
    <row r="48339" spans="1:13" x14ac:dyDescent="0.25">
      <c r="A48339">
        <v>46</v>
      </c>
      <c r="B48339" s="12">
        <v>43131</v>
      </c>
      <c r="C48339" t="s">
        <v>137</v>
      </c>
      <c r="D48339" s="13">
        <v>0.22291666666666665</v>
      </c>
      <c r="E48339" t="s">
        <v>146</v>
      </c>
      <c r="F48339" s="9">
        <f t="shared" si="4019"/>
        <v>0.22291666666666665</v>
      </c>
      <c r="G48339" s="9">
        <f t="shared" si="4016"/>
        <v>3.3333333333333326E-2</v>
      </c>
      <c r="H48339" s="6" t="str">
        <f t="shared" si="4018"/>
        <v>048</v>
      </c>
      <c r="I48339" s="7">
        <v>48</v>
      </c>
      <c r="J48339">
        <f t="shared" si="4017"/>
        <v>53</v>
      </c>
      <c r="L48339" s="11" t="s">
        <v>161</v>
      </c>
      <c r="M48339" t="str">
        <f t="shared" si="4020"/>
        <v>1_31_18_nebuchadnezzar_l_46</v>
      </c>
    </row>
    <row r="48340" spans="1:13" x14ac:dyDescent="0.25">
      <c r="A48340">
        <v>47</v>
      </c>
      <c r="B48340" s="12">
        <v>43131</v>
      </c>
      <c r="C48340" t="s">
        <v>137</v>
      </c>
      <c r="D48340" s="13">
        <v>0.25625000000000003</v>
      </c>
      <c r="E48340" t="s">
        <v>146</v>
      </c>
      <c r="F48340" s="9">
        <f t="shared" si="4019"/>
        <v>0.25625000000000003</v>
      </c>
      <c r="G48340" s="9">
        <f t="shared" si="4016"/>
        <v>3.3333333333333381E-2</v>
      </c>
      <c r="H48340" s="6" t="str">
        <f t="shared" si="4018"/>
        <v>048</v>
      </c>
      <c r="I48340" s="7">
        <v>48</v>
      </c>
      <c r="J48340">
        <f t="shared" si="4017"/>
        <v>54</v>
      </c>
      <c r="L48340" s="11" t="s">
        <v>161</v>
      </c>
      <c r="M48340" t="str">
        <f t="shared" si="4020"/>
        <v>1_31_18_nebuchadnezzar_l_47</v>
      </c>
    </row>
    <row r="48341" spans="1:13" x14ac:dyDescent="0.25">
      <c r="A48341">
        <v>48</v>
      </c>
      <c r="B48341" s="12">
        <v>43131</v>
      </c>
      <c r="C48341" t="s">
        <v>137</v>
      </c>
      <c r="D48341" s="13">
        <v>0.28958333333333336</v>
      </c>
      <c r="E48341" t="s">
        <v>146</v>
      </c>
      <c r="F48341" s="9">
        <f t="shared" si="4019"/>
        <v>0.28958333333333336</v>
      </c>
      <c r="G48341" s="9">
        <f t="shared" si="4016"/>
        <v>3.3333333333333326E-2</v>
      </c>
      <c r="H48341" s="6" t="str">
        <f t="shared" si="4018"/>
        <v>048</v>
      </c>
      <c r="I48341" s="7">
        <v>48</v>
      </c>
      <c r="J48341">
        <f t="shared" si="4017"/>
        <v>55</v>
      </c>
      <c r="L48341" s="11" t="s">
        <v>161</v>
      </c>
      <c r="M48341" t="str">
        <f t="shared" si="4020"/>
        <v>1_31_18_nebuchadnezzar_l_48</v>
      </c>
    </row>
    <row r="48342" spans="1:13" x14ac:dyDescent="0.25">
      <c r="A48342">
        <v>49</v>
      </c>
      <c r="B48342" s="12">
        <v>43131</v>
      </c>
      <c r="C48342" t="s">
        <v>137</v>
      </c>
      <c r="D48342" s="13">
        <v>0.32291666666666669</v>
      </c>
      <c r="E48342" t="s">
        <v>146</v>
      </c>
      <c r="F48342" s="9">
        <f t="shared" si="4019"/>
        <v>0.32291666666666669</v>
      </c>
      <c r="G48342" s="9">
        <f t="shared" si="4016"/>
        <v>3.3333333333333326E-2</v>
      </c>
      <c r="H48342" s="6" t="str">
        <f t="shared" si="4018"/>
        <v>048</v>
      </c>
      <c r="I48342" s="7">
        <v>48</v>
      </c>
      <c r="J48342">
        <f t="shared" si="4017"/>
        <v>56</v>
      </c>
      <c r="L48342" s="11" t="s">
        <v>161</v>
      </c>
      <c r="M48342" t="str">
        <f t="shared" si="4020"/>
        <v>1_31_18_nebuchadnezzar_l_49</v>
      </c>
    </row>
    <row r="48343" spans="1:13" x14ac:dyDescent="0.25">
      <c r="A48343">
        <v>50</v>
      </c>
      <c r="B48343" s="12">
        <v>43131</v>
      </c>
      <c r="C48343" t="s">
        <v>137</v>
      </c>
      <c r="D48343" s="13">
        <v>0.35625000000000001</v>
      </c>
      <c r="E48343" t="s">
        <v>146</v>
      </c>
      <c r="F48343" s="9">
        <f t="shared" si="4019"/>
        <v>0.35625000000000001</v>
      </c>
      <c r="G48343" s="9">
        <f t="shared" si="4016"/>
        <v>3.3333333333333326E-2</v>
      </c>
      <c r="H48343" s="6" t="str">
        <f t="shared" si="4018"/>
        <v>048</v>
      </c>
      <c r="I48343" s="7">
        <v>48</v>
      </c>
      <c r="J48343">
        <f t="shared" si="4017"/>
        <v>57</v>
      </c>
      <c r="L48343" s="11" t="s">
        <v>161</v>
      </c>
      <c r="M48343" t="str">
        <f t="shared" si="4020"/>
        <v>1_31_18_nebuchadnezzar_l_50</v>
      </c>
    </row>
    <row r="48344" spans="1:13" x14ac:dyDescent="0.25">
      <c r="A48344">
        <v>51</v>
      </c>
      <c r="B48344" s="12">
        <v>43131</v>
      </c>
      <c r="C48344" t="s">
        <v>137</v>
      </c>
      <c r="D48344" s="13">
        <v>0.38958333333333334</v>
      </c>
      <c r="E48344" t="s">
        <v>146</v>
      </c>
      <c r="F48344" s="9">
        <f t="shared" si="4019"/>
        <v>0.38958333333333334</v>
      </c>
      <c r="G48344" s="9">
        <f t="shared" si="4016"/>
        <v>3.3333333333333326E-2</v>
      </c>
      <c r="H48344" s="6" t="str">
        <f t="shared" si="4018"/>
        <v>048</v>
      </c>
      <c r="I48344" s="7">
        <v>48</v>
      </c>
      <c r="J48344">
        <f t="shared" si="4017"/>
        <v>58</v>
      </c>
      <c r="L48344" s="11" t="s">
        <v>161</v>
      </c>
      <c r="M48344" t="str">
        <f t="shared" si="4020"/>
        <v>1_31_18_nebuchadnezzar_l_51</v>
      </c>
    </row>
    <row r="48345" spans="1:13" x14ac:dyDescent="0.25">
      <c r="A48345">
        <v>52</v>
      </c>
      <c r="B48345" s="12">
        <v>43131</v>
      </c>
      <c r="C48345" t="s">
        <v>137</v>
      </c>
      <c r="D48345" s="13">
        <v>0.42291666666666666</v>
      </c>
      <c r="E48345" t="s">
        <v>146</v>
      </c>
      <c r="F48345" s="9">
        <f t="shared" si="4019"/>
        <v>0.42291666666666666</v>
      </c>
      <c r="G48345" s="9">
        <f t="shared" si="4016"/>
        <v>3.3333333333333326E-2</v>
      </c>
      <c r="H48345" s="6" t="str">
        <f t="shared" si="4018"/>
        <v>048</v>
      </c>
      <c r="I48345" s="7">
        <v>48</v>
      </c>
      <c r="J48345">
        <f t="shared" si="4017"/>
        <v>59</v>
      </c>
      <c r="L48345" s="11" t="s">
        <v>161</v>
      </c>
      <c r="M48345" t="str">
        <f t="shared" si="4020"/>
        <v>1_31_18_nebuchadnezzar_l_52</v>
      </c>
    </row>
    <row r="48346" spans="1:13" x14ac:dyDescent="0.25">
      <c r="A48346">
        <v>53</v>
      </c>
      <c r="B48346" s="12">
        <v>43131</v>
      </c>
      <c r="C48346" t="s">
        <v>137</v>
      </c>
      <c r="D48346" s="13">
        <v>0.45624999999999999</v>
      </c>
      <c r="E48346" t="s">
        <v>146</v>
      </c>
      <c r="F48346" s="9">
        <f t="shared" si="4019"/>
        <v>0.45624999999999999</v>
      </c>
      <c r="G48346" s="9">
        <f t="shared" si="4016"/>
        <v>3.3333333333333326E-2</v>
      </c>
      <c r="H48346" s="6" t="str">
        <f t="shared" si="4018"/>
        <v>048</v>
      </c>
      <c r="I48346" s="7">
        <v>48</v>
      </c>
      <c r="J48346">
        <f t="shared" si="4017"/>
        <v>60</v>
      </c>
      <c r="L48346" s="11" t="s">
        <v>161</v>
      </c>
      <c r="M48346" t="str">
        <f t="shared" si="4020"/>
        <v>1_31_18_nebuchadnezzar_l_53</v>
      </c>
    </row>
    <row r="48347" spans="1:13" x14ac:dyDescent="0.25">
      <c r="A48347">
        <v>54</v>
      </c>
      <c r="B48347" s="12">
        <v>43131</v>
      </c>
      <c r="C48347" t="s">
        <v>137</v>
      </c>
      <c r="D48347" s="13">
        <v>0.48958333333333331</v>
      </c>
      <c r="E48347" t="s">
        <v>146</v>
      </c>
      <c r="F48347" s="9">
        <f t="shared" si="4019"/>
        <v>0.48958333333333331</v>
      </c>
      <c r="G48347" s="9">
        <f t="shared" si="4016"/>
        <v>3.3333333333333326E-2</v>
      </c>
      <c r="H48347" s="6" t="str">
        <f t="shared" si="4018"/>
        <v>048</v>
      </c>
      <c r="I48347" s="7">
        <v>48</v>
      </c>
      <c r="J48347">
        <f t="shared" si="4017"/>
        <v>61</v>
      </c>
      <c r="L48347" s="11" t="s">
        <v>161</v>
      </c>
      <c r="M48347" t="str">
        <f t="shared" si="4020"/>
        <v>1_31_18_nebuchadnezzar_l_54</v>
      </c>
    </row>
    <row r="48348" spans="1:13" x14ac:dyDescent="0.25">
      <c r="A48348">
        <v>55</v>
      </c>
      <c r="B48348" s="12">
        <v>43131</v>
      </c>
      <c r="C48348" t="s">
        <v>137</v>
      </c>
      <c r="D48348" s="13">
        <v>0.5229166666666667</v>
      </c>
      <c r="E48348" t="s">
        <v>145</v>
      </c>
      <c r="F48348" s="9">
        <f t="shared" si="4019"/>
        <v>0.5229166666666667</v>
      </c>
      <c r="G48348" s="9">
        <f t="shared" si="4016"/>
        <v>3.3333333333333381E-2</v>
      </c>
      <c r="H48348" s="6" t="str">
        <f t="shared" si="4018"/>
        <v>048</v>
      </c>
      <c r="I48348" s="7">
        <v>48</v>
      </c>
      <c r="J48348">
        <f t="shared" si="4017"/>
        <v>62</v>
      </c>
      <c r="L48348" s="11" t="s">
        <v>161</v>
      </c>
      <c r="M48348" t="str">
        <f t="shared" si="4020"/>
        <v>1_31_18_nebuchadnezzar_l_55</v>
      </c>
    </row>
    <row r="48349" spans="1:13" x14ac:dyDescent="0.25">
      <c r="A48349">
        <v>56</v>
      </c>
      <c r="B48349" s="12">
        <v>43131</v>
      </c>
      <c r="C48349" t="s">
        <v>137</v>
      </c>
      <c r="D48349" s="13">
        <v>5.6250000000000001E-2</v>
      </c>
      <c r="E48349" t="s">
        <v>145</v>
      </c>
      <c r="F48349" s="9">
        <f t="shared" si="4019"/>
        <v>0.55625000000000002</v>
      </c>
      <c r="G48349" s="9">
        <f t="shared" si="4016"/>
        <v>3.3333333333333326E-2</v>
      </c>
      <c r="H48349" s="6" t="str">
        <f t="shared" si="4018"/>
        <v>048</v>
      </c>
      <c r="I48349" s="7">
        <v>48</v>
      </c>
      <c r="J48349">
        <f t="shared" si="4017"/>
        <v>63</v>
      </c>
      <c r="L48349" s="11" t="s">
        <v>161</v>
      </c>
      <c r="M48349" t="str">
        <f t="shared" si="4020"/>
        <v>1_31_18_nebuchadnezzar_l_56</v>
      </c>
    </row>
    <row r="48350" spans="1:13" x14ac:dyDescent="0.25">
      <c r="A48350">
        <v>57</v>
      </c>
      <c r="B48350" s="12">
        <v>43131</v>
      </c>
      <c r="C48350" t="s">
        <v>137</v>
      </c>
      <c r="D48350" s="13">
        <v>8.9583333333333334E-2</v>
      </c>
      <c r="E48350" t="s">
        <v>145</v>
      </c>
      <c r="F48350" s="9">
        <f t="shared" si="4019"/>
        <v>0.58958333333333335</v>
      </c>
      <c r="G48350" s="9">
        <f t="shared" si="4016"/>
        <v>3.3333333333333326E-2</v>
      </c>
      <c r="H48350" s="6" t="str">
        <f t="shared" si="4018"/>
        <v>048</v>
      </c>
      <c r="I48350" s="7">
        <v>48</v>
      </c>
      <c r="J48350">
        <f t="shared" si="4017"/>
        <v>64</v>
      </c>
      <c r="L48350" s="11" t="s">
        <v>161</v>
      </c>
      <c r="M48350" t="str">
        <f t="shared" si="4020"/>
        <v>1_31_18_nebuchadnezzar_l_57</v>
      </c>
    </row>
    <row r="48351" spans="1:13" x14ac:dyDescent="0.25">
      <c r="A48351">
        <v>58</v>
      </c>
      <c r="B48351" s="12">
        <v>43131</v>
      </c>
      <c r="C48351" t="s">
        <v>137</v>
      </c>
      <c r="D48351" s="13">
        <v>0.12291666666666667</v>
      </c>
      <c r="E48351" t="s">
        <v>145</v>
      </c>
      <c r="F48351" s="9">
        <f t="shared" si="4019"/>
        <v>0.62291666666666667</v>
      </c>
      <c r="G48351" s="9">
        <f t="shared" si="4016"/>
        <v>3.3333333333333326E-2</v>
      </c>
      <c r="H48351" s="6" t="str">
        <f t="shared" si="4018"/>
        <v>048</v>
      </c>
      <c r="I48351" s="7">
        <v>48</v>
      </c>
      <c r="J48351">
        <f t="shared" si="4017"/>
        <v>65</v>
      </c>
      <c r="L48351" s="11" t="s">
        <v>161</v>
      </c>
      <c r="M48351" t="str">
        <f t="shared" si="4020"/>
        <v>1_31_18_nebuchadnezzar_l_58</v>
      </c>
    </row>
    <row r="48352" spans="1:13" x14ac:dyDescent="0.25">
      <c r="A48352">
        <v>59</v>
      </c>
      <c r="B48352" s="12">
        <v>43131</v>
      </c>
      <c r="C48352" t="s">
        <v>137</v>
      </c>
      <c r="D48352" s="13">
        <v>0.15625</v>
      </c>
      <c r="E48352" t="s">
        <v>145</v>
      </c>
      <c r="F48352" s="9">
        <f t="shared" si="4019"/>
        <v>0.65625</v>
      </c>
      <c r="G48352" s="9">
        <f t="shared" si="4016"/>
        <v>3.3333333333333326E-2</v>
      </c>
      <c r="H48352" s="6" t="str">
        <f t="shared" si="4018"/>
        <v>048</v>
      </c>
      <c r="I48352" s="7">
        <v>48</v>
      </c>
      <c r="J48352">
        <f t="shared" si="4017"/>
        <v>66</v>
      </c>
      <c r="L48352" s="11" t="s">
        <v>161</v>
      </c>
      <c r="M48352" t="str">
        <f t="shared" si="4020"/>
        <v>1_31_18_nebuchadnezzar_l_59</v>
      </c>
    </row>
    <row r="48353" spans="1:13" x14ac:dyDescent="0.25">
      <c r="A48353">
        <v>60</v>
      </c>
      <c r="B48353" s="12">
        <v>43131</v>
      </c>
      <c r="C48353" t="s">
        <v>137</v>
      </c>
      <c r="D48353" s="13">
        <v>0.18958333333333333</v>
      </c>
      <c r="E48353" t="s">
        <v>145</v>
      </c>
      <c r="F48353" s="9">
        <f t="shared" si="4019"/>
        <v>0.68958333333333333</v>
      </c>
      <c r="G48353" s="9">
        <f t="shared" si="4016"/>
        <v>3.3333333333333326E-2</v>
      </c>
      <c r="H48353" s="6" t="str">
        <f t="shared" si="4018"/>
        <v>048</v>
      </c>
      <c r="I48353" s="7">
        <v>48</v>
      </c>
      <c r="J48353">
        <f t="shared" si="4017"/>
        <v>67</v>
      </c>
      <c r="L48353" s="11" t="s">
        <v>161</v>
      </c>
      <c r="M48353" t="str">
        <f t="shared" si="4020"/>
        <v>1_31_18_nebuchadnezzar_l_60</v>
      </c>
    </row>
    <row r="48354" spans="1:13" x14ac:dyDescent="0.25">
      <c r="A48354">
        <v>61</v>
      </c>
      <c r="B48354" s="12">
        <v>43131</v>
      </c>
      <c r="C48354" t="s">
        <v>137</v>
      </c>
      <c r="D48354" s="13">
        <v>0.22291666666666665</v>
      </c>
      <c r="E48354" t="s">
        <v>145</v>
      </c>
      <c r="F48354" s="9">
        <f t="shared" si="4019"/>
        <v>0.72291666666666676</v>
      </c>
      <c r="G48354" s="9">
        <f t="shared" si="4016"/>
        <v>3.3333333333333437E-2</v>
      </c>
      <c r="H48354" s="6" t="str">
        <f t="shared" si="4018"/>
        <v>048</v>
      </c>
      <c r="I48354" s="7">
        <v>48</v>
      </c>
      <c r="J48354">
        <f t="shared" si="4017"/>
        <v>68</v>
      </c>
      <c r="L48354" s="11" t="s">
        <v>161</v>
      </c>
      <c r="M48354" t="str">
        <f t="shared" si="4020"/>
        <v>1_31_18_nebuchadnezzar_l_61</v>
      </c>
    </row>
    <row r="48355" spans="1:13" x14ac:dyDescent="0.25">
      <c r="A48355">
        <v>62</v>
      </c>
      <c r="B48355" s="12">
        <v>43131</v>
      </c>
      <c r="C48355" t="s">
        <v>137</v>
      </c>
      <c r="D48355" s="13">
        <v>0.25625000000000003</v>
      </c>
      <c r="E48355" t="s">
        <v>145</v>
      </c>
      <c r="F48355" s="9">
        <f t="shared" si="4019"/>
        <v>0.75624999999999998</v>
      </c>
      <c r="G48355" s="9">
        <f t="shared" si="4016"/>
        <v>3.3333333333333215E-2</v>
      </c>
      <c r="H48355" s="6" t="str">
        <f t="shared" si="4018"/>
        <v>048</v>
      </c>
      <c r="I48355" s="7">
        <v>48</v>
      </c>
      <c r="J48355">
        <f t="shared" si="4017"/>
        <v>69</v>
      </c>
      <c r="L48355" s="11" t="s">
        <v>161</v>
      </c>
      <c r="M48355" t="str">
        <f t="shared" si="4020"/>
        <v>1_31_18_nebuchadnezzar_l_62</v>
      </c>
    </row>
    <row r="48356" spans="1:13" x14ac:dyDescent="0.25">
      <c r="A48356">
        <v>63</v>
      </c>
      <c r="B48356" s="12">
        <v>43131</v>
      </c>
      <c r="C48356" t="s">
        <v>137</v>
      </c>
      <c r="D48356" s="13">
        <v>0.28958333333333336</v>
      </c>
      <c r="E48356" t="s">
        <v>145</v>
      </c>
      <c r="F48356" s="9">
        <f t="shared" si="4019"/>
        <v>0.7895833333333333</v>
      </c>
      <c r="G48356" s="9">
        <f t="shared" si="4016"/>
        <v>3.3333333333333326E-2</v>
      </c>
      <c r="H48356" s="6" t="str">
        <f t="shared" si="4018"/>
        <v>048</v>
      </c>
      <c r="I48356" s="7">
        <v>48</v>
      </c>
      <c r="J48356">
        <f t="shared" si="4017"/>
        <v>70</v>
      </c>
      <c r="L48356" s="11" t="s">
        <v>161</v>
      </c>
      <c r="M48356" t="str">
        <f t="shared" si="4020"/>
        <v>1_31_18_nebuchadnezzar_l_63</v>
      </c>
    </row>
    <row r="48357" spans="1:13" x14ac:dyDescent="0.25">
      <c r="A48357">
        <v>64</v>
      </c>
      <c r="B48357" s="12">
        <v>43131</v>
      </c>
      <c r="C48357" t="s">
        <v>137</v>
      </c>
      <c r="D48357" s="13">
        <v>0.32291666666666669</v>
      </c>
      <c r="E48357" t="s">
        <v>145</v>
      </c>
      <c r="F48357" s="9">
        <f t="shared" si="4019"/>
        <v>0.82291666666666663</v>
      </c>
      <c r="G48357" s="9">
        <f t="shared" si="4016"/>
        <v>3.3333333333333326E-2</v>
      </c>
      <c r="H48357" s="6" t="str">
        <f t="shared" si="4018"/>
        <v>048</v>
      </c>
      <c r="I48357" s="7">
        <v>48</v>
      </c>
      <c r="J48357">
        <f t="shared" si="4017"/>
        <v>71</v>
      </c>
      <c r="L48357" s="11" t="s">
        <v>161</v>
      </c>
      <c r="M48357" t="str">
        <f t="shared" si="4020"/>
        <v>1_31_18_nebuchadnezzar_l_64</v>
      </c>
    </row>
    <row r="48358" spans="1:13" x14ac:dyDescent="0.25">
      <c r="A48358">
        <v>65</v>
      </c>
      <c r="B48358" s="12">
        <v>43131</v>
      </c>
      <c r="C48358" t="s">
        <v>137</v>
      </c>
      <c r="D48358" s="13">
        <v>0.35625000000000001</v>
      </c>
      <c r="E48358" t="s">
        <v>145</v>
      </c>
      <c r="F48358" s="9">
        <f t="shared" si="4019"/>
        <v>0.85625000000000007</v>
      </c>
      <c r="G48358" s="9">
        <f t="shared" si="4016"/>
        <v>3.3333333333333437E-2</v>
      </c>
      <c r="H48358" s="6" t="str">
        <f t="shared" si="4018"/>
        <v>048</v>
      </c>
      <c r="I48358" s="7">
        <v>48</v>
      </c>
      <c r="J48358">
        <f t="shared" si="4017"/>
        <v>72</v>
      </c>
      <c r="L48358" s="11" t="s">
        <v>161</v>
      </c>
      <c r="M48358" t="str">
        <f t="shared" si="4020"/>
        <v>1_31_18_nebuchadnezzar_l_65</v>
      </c>
    </row>
    <row r="48359" spans="1:13" x14ac:dyDescent="0.25">
      <c r="A48359">
        <v>66</v>
      </c>
      <c r="B48359" s="12">
        <v>43131</v>
      </c>
      <c r="C48359" t="s">
        <v>137</v>
      </c>
      <c r="D48359" s="13">
        <v>0.38958333333333334</v>
      </c>
      <c r="E48359" t="s">
        <v>145</v>
      </c>
      <c r="F48359" s="9">
        <f t="shared" si="4019"/>
        <v>0.88958333333333339</v>
      </c>
      <c r="G48359" s="9">
        <f t="shared" si="4016"/>
        <v>3.3333333333333326E-2</v>
      </c>
      <c r="H48359" s="6" t="str">
        <f t="shared" si="4018"/>
        <v>048</v>
      </c>
      <c r="I48359" s="7">
        <v>48</v>
      </c>
      <c r="J48359">
        <f t="shared" si="4017"/>
        <v>73</v>
      </c>
      <c r="L48359" s="11" t="s">
        <v>161</v>
      </c>
      <c r="M48359" t="str">
        <f t="shared" si="4020"/>
        <v>1_31_18_nebuchadnezzar_l_66</v>
      </c>
    </row>
    <row r="48360" spans="1:13" x14ac:dyDescent="0.25">
      <c r="A48360">
        <v>67</v>
      </c>
      <c r="B48360" s="12">
        <v>43131</v>
      </c>
      <c r="C48360" t="s">
        <v>137</v>
      </c>
      <c r="D48360" s="13">
        <v>0.42291666666666666</v>
      </c>
      <c r="E48360" t="s">
        <v>145</v>
      </c>
      <c r="F48360" s="9">
        <f t="shared" si="4019"/>
        <v>0.92291666666666661</v>
      </c>
      <c r="G48360" s="9">
        <f t="shared" ref="G48360:G48420" si="4021">F48360-F48359</f>
        <v>3.3333333333333215E-2</v>
      </c>
      <c r="H48360" s="6" t="str">
        <f t="shared" si="4018"/>
        <v>048</v>
      </c>
      <c r="I48360" s="7">
        <v>48</v>
      </c>
      <c r="J48360">
        <f t="shared" si="4017"/>
        <v>74</v>
      </c>
      <c r="L48360" s="11" t="s">
        <v>161</v>
      </c>
      <c r="M48360" t="str">
        <f t="shared" si="4020"/>
        <v>1_31_18_nebuchadnezzar_l_67</v>
      </c>
    </row>
    <row r="48361" spans="1:13" x14ac:dyDescent="0.25">
      <c r="A48361">
        <v>68</v>
      </c>
      <c r="B48361" s="12">
        <v>43131</v>
      </c>
      <c r="C48361" t="s">
        <v>137</v>
      </c>
      <c r="D48361" s="13">
        <v>0.45624999999999999</v>
      </c>
      <c r="E48361" t="s">
        <v>145</v>
      </c>
      <c r="F48361" s="9">
        <f t="shared" si="4019"/>
        <v>0.95624999999999993</v>
      </c>
      <c r="G48361" s="9">
        <f t="shared" si="4021"/>
        <v>3.3333333333333326E-2</v>
      </c>
      <c r="H48361" s="6" t="str">
        <f t="shared" si="4018"/>
        <v>048</v>
      </c>
      <c r="I48361" s="7">
        <v>48</v>
      </c>
      <c r="J48361">
        <f t="shared" si="4017"/>
        <v>75</v>
      </c>
      <c r="L48361" s="11" t="s">
        <v>161</v>
      </c>
      <c r="M48361" t="str">
        <f t="shared" si="4020"/>
        <v>1_31_18_nebuchadnezzar_l_68</v>
      </c>
    </row>
    <row r="48362" spans="1:13" x14ac:dyDescent="0.25">
      <c r="A48362">
        <v>69</v>
      </c>
      <c r="B48362" s="12">
        <v>43131</v>
      </c>
      <c r="C48362" t="s">
        <v>137</v>
      </c>
      <c r="D48362" s="13">
        <v>0.48958333333333331</v>
      </c>
      <c r="E48362" t="s">
        <v>145</v>
      </c>
      <c r="F48362" s="9">
        <f t="shared" si="4019"/>
        <v>0.98958333333333337</v>
      </c>
      <c r="G48362" s="9">
        <f t="shared" si="4021"/>
        <v>3.3333333333333437E-2</v>
      </c>
      <c r="H48362" s="6" t="str">
        <f t="shared" si="4018"/>
        <v>048</v>
      </c>
      <c r="I48362" s="7">
        <v>48</v>
      </c>
      <c r="J48362">
        <f t="shared" si="4017"/>
        <v>76</v>
      </c>
      <c r="L48362" s="11" t="s">
        <v>161</v>
      </c>
      <c r="M48362" t="str">
        <f t="shared" si="4020"/>
        <v>1_31_18_nebuchadnezzar_l_69</v>
      </c>
    </row>
    <row r="48363" spans="1:13" x14ac:dyDescent="0.25">
      <c r="A48363">
        <v>70</v>
      </c>
      <c r="B48363" s="12">
        <v>43131</v>
      </c>
      <c r="C48363" t="s">
        <v>137</v>
      </c>
      <c r="D48363" s="13">
        <v>0.5229166666666667</v>
      </c>
      <c r="E48363" t="s">
        <v>146</v>
      </c>
      <c r="F48363" s="9">
        <f t="shared" si="4019"/>
        <v>2.2916666666666669E-2</v>
      </c>
      <c r="G48363" s="9">
        <v>3.3333333333333333E-2</v>
      </c>
      <c r="H48363" s="6" t="str">
        <f t="shared" si="4018"/>
        <v>048</v>
      </c>
      <c r="I48363" s="7">
        <v>48</v>
      </c>
      <c r="J48363">
        <f t="shared" si="4017"/>
        <v>77</v>
      </c>
      <c r="L48363" s="11" t="s">
        <v>161</v>
      </c>
      <c r="M48363" t="str">
        <f t="shared" si="4020"/>
        <v>1_31_18_nebuchadnezzar_l_70</v>
      </c>
    </row>
    <row r="48364" spans="1:13" x14ac:dyDescent="0.25">
      <c r="A48364">
        <v>71</v>
      </c>
      <c r="B48364" s="12">
        <v>43131</v>
      </c>
      <c r="C48364" t="s">
        <v>137</v>
      </c>
      <c r="D48364" s="13">
        <v>5.6944444444444443E-2</v>
      </c>
      <c r="E48364" t="s">
        <v>146</v>
      </c>
      <c r="F48364" s="9">
        <f t="shared" si="4019"/>
        <v>5.6944444444444443E-2</v>
      </c>
      <c r="G48364" s="9">
        <f t="shared" si="4021"/>
        <v>3.4027777777777775E-2</v>
      </c>
      <c r="H48364" s="6" t="str">
        <f t="shared" si="4018"/>
        <v>049</v>
      </c>
      <c r="I48364" s="7">
        <v>49</v>
      </c>
      <c r="J48364">
        <f t="shared" si="4017"/>
        <v>78</v>
      </c>
      <c r="L48364" s="11" t="s">
        <v>161</v>
      </c>
      <c r="M48364" t="str">
        <f t="shared" si="4020"/>
        <v>1_31_18_nebuchadnezzar_l_71</v>
      </c>
    </row>
    <row r="48365" spans="1:13" x14ac:dyDescent="0.25">
      <c r="A48365">
        <v>72</v>
      </c>
      <c r="B48365" s="12">
        <v>43131</v>
      </c>
      <c r="C48365" t="s">
        <v>137</v>
      </c>
      <c r="D48365" s="13">
        <v>8.9583333333333334E-2</v>
      </c>
      <c r="E48365" t="s">
        <v>146</v>
      </c>
      <c r="F48365" s="9">
        <f t="shared" si="4019"/>
        <v>8.9583333333333334E-2</v>
      </c>
      <c r="G48365" s="9">
        <f t="shared" si="4021"/>
        <v>3.2638888888888891E-2</v>
      </c>
      <c r="H48365" s="6" t="str">
        <f t="shared" si="4018"/>
        <v>047</v>
      </c>
      <c r="I48365" s="7">
        <v>47</v>
      </c>
      <c r="J48365">
        <f t="shared" si="4017"/>
        <v>79</v>
      </c>
      <c r="L48365" s="11" t="s">
        <v>161</v>
      </c>
      <c r="M48365" t="str">
        <f t="shared" si="4020"/>
        <v>1_31_18_nebuchadnezzar_l_72</v>
      </c>
    </row>
    <row r="48366" spans="1:13" x14ac:dyDescent="0.25">
      <c r="A48366">
        <v>73</v>
      </c>
      <c r="B48366" s="12">
        <v>43131</v>
      </c>
      <c r="C48366" t="s">
        <v>137</v>
      </c>
      <c r="D48366" s="13">
        <v>0.12361111111111112</v>
      </c>
      <c r="E48366" t="s">
        <v>146</v>
      </c>
      <c r="F48366" s="9">
        <f t="shared" si="4019"/>
        <v>0.12361111111111112</v>
      </c>
      <c r="G48366" s="9">
        <f t="shared" si="4021"/>
        <v>3.4027777777777782E-2</v>
      </c>
      <c r="H48366" s="6" t="str">
        <f t="shared" si="4018"/>
        <v>049</v>
      </c>
      <c r="I48366" s="7">
        <v>49</v>
      </c>
      <c r="J48366">
        <f t="shared" ref="J48366:J48420" si="4022">IF(I48366&lt;=53,J48365+1,IF(I48366&lt;=141,J48365+2,IF(I48366&lt;=229,J48365+3,IF(I48366&lt;=317,J48365+4,IF(I48366&lt;=405,J48365+5,IF(I48366&lt;=453,J48365+6,IF(I48366&lt;=541,J48365+7,IF(I48366&lt;=629,J48365+8,IF(I48366&lt;=717,J48365+9,IF(I48366&lt;=805,J48365+10,IF(I48366&lt;=847,J48365+11,IF(I48366&lt;=935,J48365+12,IF(I48366&lt;=1023,J48365+13,IF(I48366&lt;=1111,J48365+14,IF(I48366&lt;=1159,J48365+15,IF(I48366&lt;=1247,J48365+16,IF(I48366&lt;=1335,J48365+17,IF(I48366&lt;=1423,J48365+18,IF(I48366&lt;=1511,J48365+19,IF(I48366&lt;=1559,J48365+20,IF(I48366&lt;=1647,J48365+21,IF(I48366&lt;=1735,J48365+22,IF(I48366&lt;=1823,J48365+23,IF(I48366&lt;=1911,J48365+24,IF(I48366&lt;=1959,J48365+25,IF(I48366&lt;=2047,J48365+26,IF(I48366&lt;=2135,J48365+27,IF(I48366&lt;=2223,J48365+28,IF(I48366&lt;=2311,J48365+29,IF(I48366&lt;=2359,J48365+30,IF(I48366&lt;=2447,J48365+31,IF(I48366&lt;=2535,J48365+32,0))))))))))))))))))))))))))))))))</f>
        <v>80</v>
      </c>
      <c r="L48366" s="11" t="s">
        <v>161</v>
      </c>
      <c r="M48366" t="str">
        <f t="shared" si="4020"/>
        <v>1_31_18_nebuchadnezzar_l_73</v>
      </c>
    </row>
    <row r="48367" spans="1:13" x14ac:dyDescent="0.25">
      <c r="A48367">
        <v>74</v>
      </c>
      <c r="B48367" s="12">
        <v>43131</v>
      </c>
      <c r="C48367" t="s">
        <v>137</v>
      </c>
      <c r="D48367" s="13">
        <v>0.15625</v>
      </c>
      <c r="E48367" t="s">
        <v>146</v>
      </c>
      <c r="F48367" s="9">
        <f t="shared" si="4019"/>
        <v>0.15625</v>
      </c>
      <c r="G48367" s="9">
        <f t="shared" si="4021"/>
        <v>3.2638888888888884E-2</v>
      </c>
      <c r="H48367" s="6" t="str">
        <f t="shared" si="4018"/>
        <v>047</v>
      </c>
      <c r="I48367" s="7">
        <v>47</v>
      </c>
      <c r="J48367">
        <f t="shared" si="4022"/>
        <v>81</v>
      </c>
      <c r="L48367" s="11" t="s">
        <v>161</v>
      </c>
      <c r="M48367" t="str">
        <f t="shared" si="4020"/>
        <v>1_31_18_nebuchadnezzar_l_74</v>
      </c>
    </row>
    <row r="48368" spans="1:13" x14ac:dyDescent="0.25">
      <c r="A48368">
        <v>75</v>
      </c>
      <c r="B48368" s="12">
        <v>43131</v>
      </c>
      <c r="C48368" t="s">
        <v>137</v>
      </c>
      <c r="D48368" s="13">
        <v>0.18958333333333333</v>
      </c>
      <c r="E48368" t="s">
        <v>146</v>
      </c>
      <c r="F48368" s="9">
        <f t="shared" si="4019"/>
        <v>0.18958333333333333</v>
      </c>
      <c r="G48368" s="9">
        <f t="shared" si="4021"/>
        <v>3.3333333333333326E-2</v>
      </c>
      <c r="H48368" s="6" t="str">
        <f t="shared" si="4018"/>
        <v>048</v>
      </c>
      <c r="I48368" s="7">
        <v>48</v>
      </c>
      <c r="J48368">
        <f t="shared" si="4022"/>
        <v>82</v>
      </c>
      <c r="L48368" s="11" t="s">
        <v>161</v>
      </c>
      <c r="M48368" t="str">
        <f t="shared" si="4020"/>
        <v>1_31_18_nebuchadnezzar_l_75</v>
      </c>
    </row>
    <row r="48369" spans="1:13" x14ac:dyDescent="0.25">
      <c r="A48369">
        <v>76</v>
      </c>
      <c r="B48369" s="12">
        <v>43131</v>
      </c>
      <c r="C48369" t="s">
        <v>137</v>
      </c>
      <c r="D48369" s="13">
        <v>0.22291666666666665</v>
      </c>
      <c r="E48369" t="s">
        <v>146</v>
      </c>
      <c r="F48369" s="9">
        <f t="shared" si="4019"/>
        <v>0.22291666666666665</v>
      </c>
      <c r="G48369" s="9">
        <f t="shared" si="4021"/>
        <v>3.3333333333333326E-2</v>
      </c>
      <c r="H48369" s="6" t="str">
        <f t="shared" si="4018"/>
        <v>048</v>
      </c>
      <c r="I48369" s="7">
        <v>48</v>
      </c>
      <c r="J48369">
        <f t="shared" si="4022"/>
        <v>83</v>
      </c>
      <c r="L48369" s="11" t="s">
        <v>161</v>
      </c>
      <c r="M48369" t="str">
        <f t="shared" si="4020"/>
        <v>1_31_18_nebuchadnezzar_l_76</v>
      </c>
    </row>
    <row r="48370" spans="1:13" x14ac:dyDescent="0.25">
      <c r="A48370">
        <v>77</v>
      </c>
      <c r="B48370" s="12">
        <v>43131</v>
      </c>
      <c r="C48370" t="s">
        <v>137</v>
      </c>
      <c r="D48370" s="13">
        <v>0.25625000000000003</v>
      </c>
      <c r="E48370" t="s">
        <v>146</v>
      </c>
      <c r="F48370" s="9">
        <f t="shared" si="4019"/>
        <v>0.25625000000000003</v>
      </c>
      <c r="G48370" s="9">
        <f t="shared" si="4021"/>
        <v>3.3333333333333381E-2</v>
      </c>
      <c r="H48370" s="6" t="str">
        <f t="shared" si="4018"/>
        <v>048</v>
      </c>
      <c r="I48370" s="7">
        <v>48</v>
      </c>
      <c r="J48370">
        <f t="shared" si="4022"/>
        <v>84</v>
      </c>
      <c r="L48370" s="11" t="s">
        <v>161</v>
      </c>
      <c r="M48370" t="str">
        <f t="shared" si="4020"/>
        <v>1_31_18_nebuchadnezzar_l_77</v>
      </c>
    </row>
    <row r="48371" spans="1:13" x14ac:dyDescent="0.25">
      <c r="A48371">
        <v>78</v>
      </c>
      <c r="B48371" s="12">
        <v>43131</v>
      </c>
      <c r="C48371" t="s">
        <v>137</v>
      </c>
      <c r="D48371" s="13">
        <v>0.28958333333333336</v>
      </c>
      <c r="E48371" t="s">
        <v>146</v>
      </c>
      <c r="F48371" s="9">
        <f t="shared" si="4019"/>
        <v>0.28958333333333336</v>
      </c>
      <c r="G48371" s="9">
        <f t="shared" si="4021"/>
        <v>3.3333333333333326E-2</v>
      </c>
      <c r="H48371" s="6" t="str">
        <f t="shared" si="4018"/>
        <v>048</v>
      </c>
      <c r="I48371" s="7">
        <v>48</v>
      </c>
      <c r="J48371">
        <f t="shared" si="4022"/>
        <v>85</v>
      </c>
      <c r="L48371" s="11" t="s">
        <v>161</v>
      </c>
      <c r="M48371" t="str">
        <f t="shared" si="4020"/>
        <v>1_31_18_nebuchadnezzar_l_78</v>
      </c>
    </row>
    <row r="48372" spans="1:13" x14ac:dyDescent="0.25">
      <c r="A48372">
        <v>79</v>
      </c>
      <c r="B48372" s="12">
        <v>43131</v>
      </c>
      <c r="C48372" t="s">
        <v>137</v>
      </c>
      <c r="D48372" s="13">
        <v>0.32361111111111113</v>
      </c>
      <c r="E48372" t="s">
        <v>146</v>
      </c>
      <c r="F48372" s="9">
        <f t="shared" si="4019"/>
        <v>0.32361111111111113</v>
      </c>
      <c r="G48372" s="9">
        <f t="shared" si="4021"/>
        <v>3.4027777777777768E-2</v>
      </c>
      <c r="H48372" s="6" t="str">
        <f t="shared" ref="H48372:H48420" si="4023">TEXT(G48372,"hmm")</f>
        <v>049</v>
      </c>
      <c r="I48372" s="7">
        <v>49</v>
      </c>
      <c r="J48372">
        <f t="shared" si="4022"/>
        <v>86</v>
      </c>
      <c r="L48372" s="11" t="s">
        <v>161</v>
      </c>
      <c r="M48372" t="str">
        <f t="shared" si="4020"/>
        <v>1_31_18_nebuchadnezzar_l_79</v>
      </c>
    </row>
    <row r="48373" spans="1:13" x14ac:dyDescent="0.25">
      <c r="A48373">
        <v>80</v>
      </c>
      <c r="B48373" s="12">
        <v>43131</v>
      </c>
      <c r="C48373" t="s">
        <v>137</v>
      </c>
      <c r="D48373" s="13">
        <v>0.4777777777777778</v>
      </c>
      <c r="E48373" t="s">
        <v>146</v>
      </c>
      <c r="F48373" s="9">
        <f t="shared" si="4019"/>
        <v>0.4777777777777778</v>
      </c>
      <c r="G48373" s="9">
        <f t="shared" si="4021"/>
        <v>0.15416666666666667</v>
      </c>
      <c r="H48373" s="6" t="str">
        <f t="shared" si="4023"/>
        <v>342</v>
      </c>
      <c r="I48373" s="7">
        <v>342</v>
      </c>
      <c r="J48373">
        <f t="shared" si="4022"/>
        <v>91</v>
      </c>
      <c r="L48373" s="11" t="s">
        <v>161</v>
      </c>
      <c r="M48373" t="str">
        <f t="shared" si="4020"/>
        <v>1_31_18_nebuchadnezzar_l_80</v>
      </c>
    </row>
    <row r="48374" spans="1:13" x14ac:dyDescent="0.25">
      <c r="A48374">
        <v>85</v>
      </c>
      <c r="B48374" s="12">
        <v>43131</v>
      </c>
      <c r="C48374" t="s">
        <v>137</v>
      </c>
      <c r="D48374" s="13">
        <v>0.5229166666666667</v>
      </c>
      <c r="E48374" t="s">
        <v>145</v>
      </c>
      <c r="F48374" s="9">
        <f t="shared" si="4019"/>
        <v>0.5229166666666667</v>
      </c>
      <c r="G48374" s="9">
        <f t="shared" si="4021"/>
        <v>4.5138888888888895E-2</v>
      </c>
      <c r="H48374" s="6" t="str">
        <f t="shared" si="4023"/>
        <v>105</v>
      </c>
      <c r="I48374" s="7">
        <v>105</v>
      </c>
      <c r="J48374">
        <f t="shared" si="4022"/>
        <v>93</v>
      </c>
      <c r="L48374" s="11" t="s">
        <v>161</v>
      </c>
      <c r="M48374" t="str">
        <f t="shared" si="4020"/>
        <v>1_31_18_nebuchadnezzar_l_85</v>
      </c>
    </row>
    <row r="48375" spans="1:13" x14ac:dyDescent="0.25">
      <c r="A48375">
        <v>86</v>
      </c>
      <c r="B48375" s="12">
        <v>43131</v>
      </c>
      <c r="C48375" t="s">
        <v>137</v>
      </c>
      <c r="D48375" s="13">
        <v>5.6250000000000001E-2</v>
      </c>
      <c r="E48375" t="s">
        <v>145</v>
      </c>
      <c r="F48375" s="9">
        <f t="shared" si="4019"/>
        <v>0.55625000000000002</v>
      </c>
      <c r="G48375" s="9">
        <f t="shared" si="4021"/>
        <v>3.3333333333333326E-2</v>
      </c>
      <c r="H48375" s="6" t="str">
        <f t="shared" si="4023"/>
        <v>048</v>
      </c>
      <c r="I48375" s="7">
        <v>48</v>
      </c>
      <c r="J48375">
        <f t="shared" si="4022"/>
        <v>94</v>
      </c>
      <c r="L48375" s="11" t="s">
        <v>161</v>
      </c>
      <c r="M48375" t="str">
        <f t="shared" si="4020"/>
        <v>1_31_18_nebuchadnezzar_l_86</v>
      </c>
    </row>
    <row r="48376" spans="1:13" x14ac:dyDescent="0.25">
      <c r="A48376">
        <v>87</v>
      </c>
      <c r="B48376" s="12">
        <v>43131</v>
      </c>
      <c r="C48376" t="s">
        <v>137</v>
      </c>
      <c r="D48376" s="13">
        <v>8.9583333333333334E-2</v>
      </c>
      <c r="E48376" t="s">
        <v>145</v>
      </c>
      <c r="F48376" s="9">
        <f t="shared" si="4019"/>
        <v>0.58958333333333335</v>
      </c>
      <c r="G48376" s="9">
        <f t="shared" si="4021"/>
        <v>3.3333333333333326E-2</v>
      </c>
      <c r="H48376" s="6" t="str">
        <f t="shared" si="4023"/>
        <v>048</v>
      </c>
      <c r="I48376" s="7">
        <v>48</v>
      </c>
      <c r="J48376">
        <f t="shared" si="4022"/>
        <v>95</v>
      </c>
      <c r="L48376" s="11" t="s">
        <v>161</v>
      </c>
      <c r="M48376" t="str">
        <f t="shared" si="4020"/>
        <v>1_31_18_nebuchadnezzar_l_87</v>
      </c>
    </row>
    <row r="48377" spans="1:13" x14ac:dyDescent="0.25">
      <c r="A48377">
        <v>88</v>
      </c>
      <c r="B48377" s="12">
        <v>43131</v>
      </c>
      <c r="C48377" t="s">
        <v>137</v>
      </c>
      <c r="D48377" s="13">
        <v>0.12291666666666667</v>
      </c>
      <c r="E48377" t="s">
        <v>145</v>
      </c>
      <c r="F48377" s="9">
        <f t="shared" si="4019"/>
        <v>0.62291666666666667</v>
      </c>
      <c r="G48377" s="9">
        <f t="shared" si="4021"/>
        <v>3.3333333333333326E-2</v>
      </c>
      <c r="H48377" s="6" t="str">
        <f t="shared" si="4023"/>
        <v>048</v>
      </c>
      <c r="I48377" s="7">
        <v>48</v>
      </c>
      <c r="J48377">
        <f t="shared" si="4022"/>
        <v>96</v>
      </c>
      <c r="L48377" s="11" t="s">
        <v>161</v>
      </c>
      <c r="M48377" t="str">
        <f t="shared" si="4020"/>
        <v>1_31_18_nebuchadnezzar_l_88</v>
      </c>
    </row>
    <row r="48378" spans="1:13" x14ac:dyDescent="0.25">
      <c r="A48378">
        <v>89</v>
      </c>
      <c r="B48378" s="12">
        <v>43131</v>
      </c>
      <c r="C48378" t="s">
        <v>137</v>
      </c>
      <c r="D48378" s="13">
        <v>0.15625</v>
      </c>
      <c r="E48378" t="s">
        <v>145</v>
      </c>
      <c r="F48378" s="9">
        <f t="shared" si="4019"/>
        <v>0.65625</v>
      </c>
      <c r="G48378" s="9">
        <f t="shared" si="4021"/>
        <v>3.3333333333333326E-2</v>
      </c>
      <c r="H48378" s="6" t="str">
        <f t="shared" si="4023"/>
        <v>048</v>
      </c>
      <c r="I48378" s="7">
        <v>48</v>
      </c>
      <c r="J48378">
        <f t="shared" si="4022"/>
        <v>97</v>
      </c>
      <c r="L48378" s="11" t="s">
        <v>161</v>
      </c>
      <c r="M48378" t="str">
        <f t="shared" si="4020"/>
        <v>1_31_18_nebuchadnezzar_l_89</v>
      </c>
    </row>
    <row r="48379" spans="1:13" x14ac:dyDescent="0.25">
      <c r="A48379">
        <v>90</v>
      </c>
      <c r="B48379" s="12">
        <v>43131</v>
      </c>
      <c r="C48379" t="s">
        <v>137</v>
      </c>
      <c r="D48379" s="13">
        <v>0.18958333333333333</v>
      </c>
      <c r="E48379" t="s">
        <v>145</v>
      </c>
      <c r="F48379" s="9">
        <f t="shared" si="4019"/>
        <v>0.68958333333333333</v>
      </c>
      <c r="G48379" s="9">
        <f t="shared" si="4021"/>
        <v>3.3333333333333326E-2</v>
      </c>
      <c r="H48379" s="6" t="str">
        <f t="shared" si="4023"/>
        <v>048</v>
      </c>
      <c r="I48379" s="7">
        <v>48</v>
      </c>
      <c r="J48379">
        <f t="shared" si="4022"/>
        <v>98</v>
      </c>
      <c r="L48379" s="11" t="s">
        <v>161</v>
      </c>
      <c r="M48379" t="str">
        <f t="shared" si="4020"/>
        <v>1_31_18_nebuchadnezzar_l_90</v>
      </c>
    </row>
    <row r="48380" spans="1:13" x14ac:dyDescent="0.25">
      <c r="A48380">
        <v>91</v>
      </c>
      <c r="B48380" s="12">
        <v>43131</v>
      </c>
      <c r="C48380" t="s">
        <v>137</v>
      </c>
      <c r="D48380" s="13">
        <v>0.22291666666666665</v>
      </c>
      <c r="E48380" t="s">
        <v>145</v>
      </c>
      <c r="F48380" s="9">
        <f t="shared" si="4019"/>
        <v>0.72291666666666676</v>
      </c>
      <c r="G48380" s="9">
        <f t="shared" si="4021"/>
        <v>3.3333333333333437E-2</v>
      </c>
      <c r="H48380" s="6" t="str">
        <f t="shared" si="4023"/>
        <v>048</v>
      </c>
      <c r="I48380" s="7">
        <v>48</v>
      </c>
      <c r="J48380">
        <f t="shared" si="4022"/>
        <v>99</v>
      </c>
      <c r="L48380" s="11" t="s">
        <v>161</v>
      </c>
      <c r="M48380" t="str">
        <f t="shared" si="4020"/>
        <v>1_31_18_nebuchadnezzar_l_91</v>
      </c>
    </row>
    <row r="48381" spans="1:13" x14ac:dyDescent="0.25">
      <c r="A48381">
        <v>92</v>
      </c>
      <c r="B48381" s="12">
        <v>43131</v>
      </c>
      <c r="C48381" t="s">
        <v>137</v>
      </c>
      <c r="D48381" s="13">
        <v>0.25625000000000003</v>
      </c>
      <c r="E48381" t="s">
        <v>145</v>
      </c>
      <c r="F48381" s="9">
        <f t="shared" si="4019"/>
        <v>0.75624999999999998</v>
      </c>
      <c r="G48381" s="9">
        <f t="shared" si="4021"/>
        <v>3.3333333333333215E-2</v>
      </c>
      <c r="H48381" s="6" t="str">
        <f t="shared" si="4023"/>
        <v>048</v>
      </c>
      <c r="I48381" s="7">
        <v>48</v>
      </c>
      <c r="J48381">
        <f t="shared" si="4022"/>
        <v>100</v>
      </c>
      <c r="L48381" s="11" t="s">
        <v>161</v>
      </c>
      <c r="M48381" t="str">
        <f t="shared" si="4020"/>
        <v>1_31_18_nebuchadnezzar_l_92</v>
      </c>
    </row>
    <row r="48382" spans="1:13" x14ac:dyDescent="0.25">
      <c r="A48382">
        <v>93</v>
      </c>
      <c r="B48382" s="12">
        <v>43131</v>
      </c>
      <c r="C48382" t="s">
        <v>137</v>
      </c>
      <c r="D48382" s="13">
        <v>0.28958333333333336</v>
      </c>
      <c r="E48382" t="s">
        <v>145</v>
      </c>
      <c r="F48382" s="9">
        <f t="shared" si="4019"/>
        <v>0.7895833333333333</v>
      </c>
      <c r="G48382" s="9">
        <f t="shared" si="4021"/>
        <v>3.3333333333333326E-2</v>
      </c>
      <c r="H48382" s="6" t="str">
        <f t="shared" si="4023"/>
        <v>048</v>
      </c>
      <c r="I48382" s="7">
        <v>48</v>
      </c>
      <c r="J48382">
        <f t="shared" si="4022"/>
        <v>101</v>
      </c>
      <c r="L48382" s="11" t="s">
        <v>161</v>
      </c>
      <c r="M48382" t="str">
        <f t="shared" si="4020"/>
        <v>1_31_18_nebuchadnezzar_l_93</v>
      </c>
    </row>
    <row r="48383" spans="1:13" x14ac:dyDescent="0.25">
      <c r="A48383">
        <v>94</v>
      </c>
      <c r="B48383" s="12">
        <v>43131</v>
      </c>
      <c r="C48383" t="s">
        <v>137</v>
      </c>
      <c r="D48383" s="13">
        <v>0.32361111111111113</v>
      </c>
      <c r="E48383" t="s">
        <v>145</v>
      </c>
      <c r="F48383" s="9">
        <f t="shared" si="4019"/>
        <v>0.82361111111111107</v>
      </c>
      <c r="G48383" s="9">
        <f t="shared" si="4021"/>
        <v>3.4027777777777768E-2</v>
      </c>
      <c r="H48383" s="6" t="str">
        <f t="shared" si="4023"/>
        <v>049</v>
      </c>
      <c r="I48383" s="7">
        <v>49</v>
      </c>
      <c r="J48383">
        <f t="shared" si="4022"/>
        <v>102</v>
      </c>
      <c r="L48383" s="11" t="s">
        <v>161</v>
      </c>
      <c r="M48383" t="str">
        <f t="shared" si="4020"/>
        <v>1_31_18_nebuchadnezzar_l_94</v>
      </c>
    </row>
    <row r="48384" spans="1:13" x14ac:dyDescent="0.25">
      <c r="A48384">
        <v>95</v>
      </c>
      <c r="B48384" s="12">
        <v>43131</v>
      </c>
      <c r="C48384" t="s">
        <v>137</v>
      </c>
      <c r="D48384" s="13">
        <v>0.35625000000000001</v>
      </c>
      <c r="E48384" t="s">
        <v>145</v>
      </c>
      <c r="F48384" s="9">
        <f t="shared" si="4019"/>
        <v>0.85625000000000007</v>
      </c>
      <c r="G48384" s="9">
        <f t="shared" si="4021"/>
        <v>3.2638888888888995E-2</v>
      </c>
      <c r="H48384" s="6" t="str">
        <f t="shared" si="4023"/>
        <v>047</v>
      </c>
      <c r="I48384" s="7">
        <v>47</v>
      </c>
      <c r="J48384">
        <f t="shared" si="4022"/>
        <v>103</v>
      </c>
      <c r="L48384" s="11" t="s">
        <v>161</v>
      </c>
      <c r="M48384" t="str">
        <f t="shared" si="4020"/>
        <v>1_31_18_nebuchadnezzar_l_95</v>
      </c>
    </row>
    <row r="48385" spans="1:13" x14ac:dyDescent="0.25">
      <c r="A48385">
        <v>96</v>
      </c>
      <c r="B48385" s="12">
        <v>43131</v>
      </c>
      <c r="C48385" t="s">
        <v>137</v>
      </c>
      <c r="D48385" s="13">
        <v>0.38958333333333334</v>
      </c>
      <c r="E48385" t="s">
        <v>145</v>
      </c>
      <c r="F48385" s="9">
        <f t="shared" si="4019"/>
        <v>0.88958333333333339</v>
      </c>
      <c r="G48385" s="9">
        <f t="shared" si="4021"/>
        <v>3.3333333333333326E-2</v>
      </c>
      <c r="H48385" s="6" t="str">
        <f t="shared" si="4023"/>
        <v>048</v>
      </c>
      <c r="I48385" s="7">
        <v>48</v>
      </c>
      <c r="J48385">
        <f t="shared" si="4022"/>
        <v>104</v>
      </c>
      <c r="L48385" s="11" t="s">
        <v>161</v>
      </c>
      <c r="M48385" t="str">
        <f t="shared" si="4020"/>
        <v>1_31_18_nebuchadnezzar_l_96</v>
      </c>
    </row>
    <row r="48386" spans="1:13" x14ac:dyDescent="0.25">
      <c r="A48386">
        <v>97</v>
      </c>
      <c r="B48386" s="12">
        <v>43131</v>
      </c>
      <c r="C48386" t="s">
        <v>137</v>
      </c>
      <c r="D48386" s="13">
        <v>0.42291666666666666</v>
      </c>
      <c r="E48386" t="s">
        <v>145</v>
      </c>
      <c r="F48386" s="9">
        <f t="shared" ref="F48386:F48420" si="4024">(TEXT(D48386,"hh:mm")&amp;" "&amp;E48386)+0</f>
        <v>0.92291666666666661</v>
      </c>
      <c r="G48386" s="9">
        <f t="shared" si="4021"/>
        <v>3.3333333333333215E-2</v>
      </c>
      <c r="H48386" s="6" t="str">
        <f t="shared" si="4023"/>
        <v>048</v>
      </c>
      <c r="I48386" s="7">
        <v>48</v>
      </c>
      <c r="J48386">
        <f t="shared" si="4022"/>
        <v>105</v>
      </c>
      <c r="L48386" s="11" t="s">
        <v>161</v>
      </c>
      <c r="M48386" t="str">
        <f t="shared" si="4020"/>
        <v>1_31_18_nebuchadnezzar_l_97</v>
      </c>
    </row>
    <row r="48387" spans="1:13" x14ac:dyDescent="0.25">
      <c r="A48387">
        <v>98</v>
      </c>
      <c r="B48387" s="12">
        <v>43131</v>
      </c>
      <c r="C48387" t="s">
        <v>137</v>
      </c>
      <c r="D48387" s="13">
        <v>0.45624999999999999</v>
      </c>
      <c r="E48387" t="s">
        <v>145</v>
      </c>
      <c r="F48387" s="9">
        <f t="shared" si="4024"/>
        <v>0.95624999999999993</v>
      </c>
      <c r="G48387" s="9">
        <f t="shared" si="4021"/>
        <v>3.3333333333333326E-2</v>
      </c>
      <c r="H48387" s="6" t="str">
        <f t="shared" si="4023"/>
        <v>048</v>
      </c>
      <c r="I48387" s="7">
        <v>48</v>
      </c>
      <c r="J48387">
        <f t="shared" si="4022"/>
        <v>106</v>
      </c>
      <c r="L48387" s="11" t="s">
        <v>161</v>
      </c>
      <c r="M48387" t="str">
        <f t="shared" ref="M48387:M48420" si="4025">L48387&amp;"_"&amp;C48387&amp;"_"&amp;A48387</f>
        <v>1_31_18_nebuchadnezzar_l_98</v>
      </c>
    </row>
    <row r="48388" spans="1:13" x14ac:dyDescent="0.25">
      <c r="A48388">
        <v>99</v>
      </c>
      <c r="B48388" s="12">
        <v>43131</v>
      </c>
      <c r="C48388" t="s">
        <v>137</v>
      </c>
      <c r="D48388" s="13">
        <v>0.48958333333333331</v>
      </c>
      <c r="E48388" t="s">
        <v>145</v>
      </c>
      <c r="F48388" s="9">
        <f t="shared" si="4024"/>
        <v>0.98958333333333337</v>
      </c>
      <c r="G48388" s="9">
        <f t="shared" si="4021"/>
        <v>3.3333333333333437E-2</v>
      </c>
      <c r="H48388" s="6" t="str">
        <f t="shared" si="4023"/>
        <v>048</v>
      </c>
      <c r="I48388" s="7">
        <v>48</v>
      </c>
      <c r="J48388">
        <f t="shared" si="4022"/>
        <v>107</v>
      </c>
      <c r="L48388" s="11" t="s">
        <v>161</v>
      </c>
      <c r="M48388" t="str">
        <f t="shared" si="4025"/>
        <v>1_31_18_nebuchadnezzar_l_99</v>
      </c>
    </row>
    <row r="48389" spans="1:13" x14ac:dyDescent="0.25">
      <c r="A48389">
        <v>100</v>
      </c>
      <c r="B48389" s="12">
        <v>43131</v>
      </c>
      <c r="C48389" t="s">
        <v>137</v>
      </c>
      <c r="D48389" s="13">
        <v>0.5229166666666667</v>
      </c>
      <c r="E48389" t="s">
        <v>146</v>
      </c>
      <c r="F48389" s="9">
        <f t="shared" si="4024"/>
        <v>2.2916666666666669E-2</v>
      </c>
      <c r="G48389" s="9">
        <v>3.3333333333333333E-2</v>
      </c>
      <c r="H48389" s="6" t="str">
        <f t="shared" si="4023"/>
        <v>048</v>
      </c>
      <c r="I48389" s="7">
        <v>48</v>
      </c>
      <c r="J48389">
        <f t="shared" si="4022"/>
        <v>108</v>
      </c>
      <c r="L48389" s="11" t="s">
        <v>161</v>
      </c>
      <c r="M48389" t="str">
        <f t="shared" si="4025"/>
        <v>1_31_18_nebuchadnezzar_l_100</v>
      </c>
    </row>
    <row r="48390" spans="1:13" x14ac:dyDescent="0.25">
      <c r="A48390">
        <v>101</v>
      </c>
      <c r="B48390" s="12">
        <v>43131</v>
      </c>
      <c r="C48390" t="s">
        <v>137</v>
      </c>
      <c r="D48390" s="13">
        <v>5.6250000000000001E-2</v>
      </c>
      <c r="E48390" t="s">
        <v>146</v>
      </c>
      <c r="F48390" s="9">
        <f t="shared" si="4024"/>
        <v>5.6250000000000001E-2</v>
      </c>
      <c r="G48390" s="9">
        <f t="shared" si="4021"/>
        <v>3.3333333333333333E-2</v>
      </c>
      <c r="H48390" s="6" t="str">
        <f t="shared" si="4023"/>
        <v>048</v>
      </c>
      <c r="I48390" s="7">
        <v>48</v>
      </c>
      <c r="J48390">
        <f t="shared" si="4022"/>
        <v>109</v>
      </c>
      <c r="L48390" s="11" t="s">
        <v>161</v>
      </c>
      <c r="M48390" t="str">
        <f t="shared" si="4025"/>
        <v>1_31_18_nebuchadnezzar_l_101</v>
      </c>
    </row>
    <row r="48391" spans="1:13" x14ac:dyDescent="0.25">
      <c r="A48391">
        <v>102</v>
      </c>
      <c r="B48391" s="12">
        <v>43131</v>
      </c>
      <c r="C48391" t="s">
        <v>137</v>
      </c>
      <c r="D48391" s="13">
        <v>9.0277777777777776E-2</v>
      </c>
      <c r="E48391" t="s">
        <v>146</v>
      </c>
      <c r="F48391" s="9">
        <f t="shared" si="4024"/>
        <v>9.0277777777777776E-2</v>
      </c>
      <c r="G48391" s="9">
        <f t="shared" si="4021"/>
        <v>3.4027777777777775E-2</v>
      </c>
      <c r="H48391" s="6" t="str">
        <f t="shared" si="4023"/>
        <v>049</v>
      </c>
      <c r="I48391" s="7">
        <v>49</v>
      </c>
      <c r="J48391">
        <f t="shared" si="4022"/>
        <v>110</v>
      </c>
      <c r="L48391" s="11" t="s">
        <v>161</v>
      </c>
      <c r="M48391" t="str">
        <f t="shared" si="4025"/>
        <v>1_31_18_nebuchadnezzar_l_102</v>
      </c>
    </row>
    <row r="48392" spans="1:13" x14ac:dyDescent="0.25">
      <c r="A48392">
        <v>103</v>
      </c>
      <c r="B48392" s="12">
        <v>43131</v>
      </c>
      <c r="C48392" t="s">
        <v>137</v>
      </c>
      <c r="D48392" s="13">
        <v>0.12361111111111112</v>
      </c>
      <c r="E48392" t="s">
        <v>146</v>
      </c>
      <c r="F48392" s="9">
        <f t="shared" si="4024"/>
        <v>0.12361111111111112</v>
      </c>
      <c r="G48392" s="9">
        <f t="shared" si="4021"/>
        <v>3.333333333333334E-2</v>
      </c>
      <c r="H48392" s="6" t="str">
        <f t="shared" si="4023"/>
        <v>048</v>
      </c>
      <c r="I48392" s="7">
        <v>48</v>
      </c>
      <c r="J48392">
        <f t="shared" si="4022"/>
        <v>111</v>
      </c>
      <c r="L48392" s="11" t="s">
        <v>161</v>
      </c>
      <c r="M48392" t="str">
        <f t="shared" si="4025"/>
        <v>1_31_18_nebuchadnezzar_l_103</v>
      </c>
    </row>
    <row r="48393" spans="1:13" x14ac:dyDescent="0.25">
      <c r="A48393">
        <v>104</v>
      </c>
      <c r="B48393" s="12">
        <v>43131</v>
      </c>
      <c r="C48393" t="s">
        <v>137</v>
      </c>
      <c r="D48393" s="13">
        <v>0.15694444444444444</v>
      </c>
      <c r="E48393" t="s">
        <v>146</v>
      </c>
      <c r="F48393" s="9">
        <f t="shared" si="4024"/>
        <v>0.15694444444444444</v>
      </c>
      <c r="G48393" s="9">
        <f t="shared" si="4021"/>
        <v>3.3333333333333326E-2</v>
      </c>
      <c r="H48393" s="6" t="str">
        <f t="shared" si="4023"/>
        <v>048</v>
      </c>
      <c r="I48393" s="7">
        <v>48</v>
      </c>
      <c r="J48393">
        <f t="shared" si="4022"/>
        <v>112</v>
      </c>
      <c r="L48393" s="11" t="s">
        <v>161</v>
      </c>
      <c r="M48393" t="str">
        <f t="shared" si="4025"/>
        <v>1_31_18_nebuchadnezzar_l_104</v>
      </c>
    </row>
    <row r="48394" spans="1:13" x14ac:dyDescent="0.25">
      <c r="A48394">
        <v>105</v>
      </c>
      <c r="B48394" s="12">
        <v>43131</v>
      </c>
      <c r="C48394" t="s">
        <v>137</v>
      </c>
      <c r="D48394" s="13">
        <v>0.19097222222222221</v>
      </c>
      <c r="E48394" t="s">
        <v>146</v>
      </c>
      <c r="F48394" s="9">
        <f t="shared" si="4024"/>
        <v>0.19097222222222221</v>
      </c>
      <c r="G48394" s="9">
        <f t="shared" si="4021"/>
        <v>3.4027777777777768E-2</v>
      </c>
      <c r="H48394" s="6" t="str">
        <f t="shared" si="4023"/>
        <v>049</v>
      </c>
      <c r="I48394" s="7">
        <v>49</v>
      </c>
      <c r="J48394">
        <f t="shared" si="4022"/>
        <v>113</v>
      </c>
      <c r="L48394" s="11" t="s">
        <v>161</v>
      </c>
      <c r="M48394" t="str">
        <f t="shared" si="4025"/>
        <v>1_31_18_nebuchadnezzar_l_105</v>
      </c>
    </row>
    <row r="48395" spans="1:13" x14ac:dyDescent="0.25">
      <c r="A48395">
        <v>106</v>
      </c>
      <c r="B48395" s="12">
        <v>43131</v>
      </c>
      <c r="C48395" t="s">
        <v>137</v>
      </c>
      <c r="D48395" s="13">
        <v>0.22430555555555556</v>
      </c>
      <c r="E48395" t="s">
        <v>146</v>
      </c>
      <c r="F48395" s="9">
        <f t="shared" si="4024"/>
        <v>0.22430555555555556</v>
      </c>
      <c r="G48395" s="9">
        <f t="shared" si="4021"/>
        <v>3.3333333333333354E-2</v>
      </c>
      <c r="H48395" s="6" t="str">
        <f t="shared" si="4023"/>
        <v>048</v>
      </c>
      <c r="I48395" s="7">
        <v>48</v>
      </c>
      <c r="J48395">
        <f t="shared" si="4022"/>
        <v>114</v>
      </c>
      <c r="L48395" s="11" t="s">
        <v>161</v>
      </c>
      <c r="M48395" t="str">
        <f t="shared" si="4025"/>
        <v>1_31_18_nebuchadnezzar_l_106</v>
      </c>
    </row>
    <row r="48396" spans="1:13" x14ac:dyDescent="0.25">
      <c r="A48396">
        <v>107</v>
      </c>
      <c r="B48396" s="12">
        <v>43131</v>
      </c>
      <c r="C48396" t="s">
        <v>137</v>
      </c>
      <c r="D48396" s="13">
        <v>0.42152777777777778</v>
      </c>
      <c r="E48396" t="s">
        <v>146</v>
      </c>
      <c r="F48396" s="9">
        <f t="shared" si="4024"/>
        <v>0.42152777777777778</v>
      </c>
      <c r="G48396" s="9">
        <f t="shared" si="4021"/>
        <v>0.19722222222222222</v>
      </c>
      <c r="H48396" s="6" t="str">
        <f t="shared" si="4023"/>
        <v>444</v>
      </c>
      <c r="I48396" s="7">
        <v>444</v>
      </c>
      <c r="J48396">
        <f t="shared" si="4022"/>
        <v>120</v>
      </c>
      <c r="L48396" s="11" t="s">
        <v>161</v>
      </c>
      <c r="M48396" t="str">
        <f t="shared" si="4025"/>
        <v>1_31_18_nebuchadnezzar_l_107</v>
      </c>
    </row>
    <row r="48397" spans="1:13" x14ac:dyDescent="0.25">
      <c r="A48397">
        <v>108</v>
      </c>
      <c r="B48397" s="12">
        <v>43131</v>
      </c>
      <c r="C48397" t="s">
        <v>137</v>
      </c>
      <c r="D48397" s="13">
        <v>0.48819444444444443</v>
      </c>
      <c r="E48397" t="s">
        <v>146</v>
      </c>
      <c r="F48397" s="9">
        <f t="shared" si="4024"/>
        <v>0.48819444444444443</v>
      </c>
      <c r="G48397" s="9">
        <f t="shared" si="4021"/>
        <v>6.6666666666666652E-2</v>
      </c>
      <c r="H48397" s="6" t="str">
        <f t="shared" si="4023"/>
        <v>136</v>
      </c>
      <c r="I48397" s="7">
        <v>136</v>
      </c>
      <c r="J48397">
        <f t="shared" si="4022"/>
        <v>122</v>
      </c>
      <c r="L48397" s="11" t="s">
        <v>161</v>
      </c>
      <c r="M48397" t="str">
        <f t="shared" si="4025"/>
        <v>1_31_18_nebuchadnezzar_l_108</v>
      </c>
    </row>
    <row r="48398" spans="1:13" x14ac:dyDescent="0.25">
      <c r="A48398">
        <v>109</v>
      </c>
      <c r="B48398" s="12">
        <v>43131</v>
      </c>
      <c r="C48398" t="s">
        <v>137</v>
      </c>
      <c r="D48398" s="13">
        <v>0.52152777777777781</v>
      </c>
      <c r="E48398" t="s">
        <v>145</v>
      </c>
      <c r="F48398" s="9">
        <f t="shared" si="4024"/>
        <v>0.52152777777777781</v>
      </c>
      <c r="G48398" s="9">
        <f t="shared" si="4021"/>
        <v>3.3333333333333381E-2</v>
      </c>
      <c r="H48398" s="6" t="str">
        <f t="shared" si="4023"/>
        <v>048</v>
      </c>
      <c r="I48398" s="7">
        <v>48</v>
      </c>
      <c r="J48398">
        <f t="shared" si="4022"/>
        <v>123</v>
      </c>
      <c r="L48398" s="11" t="s">
        <v>161</v>
      </c>
      <c r="M48398" t="str">
        <f t="shared" si="4025"/>
        <v>1_31_18_nebuchadnezzar_l_109</v>
      </c>
    </row>
    <row r="48399" spans="1:13" x14ac:dyDescent="0.25">
      <c r="A48399">
        <v>110</v>
      </c>
      <c r="B48399" s="12">
        <v>43131</v>
      </c>
      <c r="C48399" t="s">
        <v>137</v>
      </c>
      <c r="D48399" s="13">
        <v>8.819444444444445E-2</v>
      </c>
      <c r="E48399" t="s">
        <v>145</v>
      </c>
      <c r="F48399" s="9">
        <f t="shared" si="4024"/>
        <v>0.58819444444444446</v>
      </c>
      <c r="G48399" s="9">
        <f t="shared" si="4021"/>
        <v>6.6666666666666652E-2</v>
      </c>
      <c r="H48399" s="6" t="str">
        <f t="shared" si="4023"/>
        <v>136</v>
      </c>
      <c r="I48399" s="7">
        <v>136</v>
      </c>
      <c r="J48399">
        <f t="shared" si="4022"/>
        <v>125</v>
      </c>
      <c r="L48399" s="11" t="s">
        <v>161</v>
      </c>
      <c r="M48399" t="str">
        <f t="shared" si="4025"/>
        <v>1_31_18_nebuchadnezzar_l_110</v>
      </c>
    </row>
    <row r="48400" spans="1:13" x14ac:dyDescent="0.25">
      <c r="A48400">
        <v>111</v>
      </c>
      <c r="B48400" s="12">
        <v>43131</v>
      </c>
      <c r="C48400" t="s">
        <v>137</v>
      </c>
      <c r="D48400" s="13">
        <v>0.12152777777777778</v>
      </c>
      <c r="E48400" t="s">
        <v>145</v>
      </c>
      <c r="F48400" s="9">
        <f t="shared" si="4024"/>
        <v>0.62152777777777779</v>
      </c>
      <c r="G48400" s="9">
        <f t="shared" si="4021"/>
        <v>3.3333333333333326E-2</v>
      </c>
      <c r="H48400" s="6" t="str">
        <f t="shared" si="4023"/>
        <v>048</v>
      </c>
      <c r="I48400" s="7">
        <v>48</v>
      </c>
      <c r="J48400">
        <f t="shared" si="4022"/>
        <v>126</v>
      </c>
      <c r="L48400" s="11" t="s">
        <v>161</v>
      </c>
      <c r="M48400" t="str">
        <f t="shared" si="4025"/>
        <v>1_31_18_nebuchadnezzar_l_111</v>
      </c>
    </row>
    <row r="48401" spans="1:13" x14ac:dyDescent="0.25">
      <c r="A48401">
        <v>112</v>
      </c>
      <c r="B48401" s="12">
        <v>43131</v>
      </c>
      <c r="C48401" t="s">
        <v>137</v>
      </c>
      <c r="D48401" s="13">
        <v>0.15486111111111112</v>
      </c>
      <c r="E48401" t="s">
        <v>145</v>
      </c>
      <c r="F48401" s="9">
        <f t="shared" si="4024"/>
        <v>0.65486111111111112</v>
      </c>
      <c r="G48401" s="9">
        <f t="shared" si="4021"/>
        <v>3.3333333333333326E-2</v>
      </c>
      <c r="H48401" s="6" t="str">
        <f t="shared" si="4023"/>
        <v>048</v>
      </c>
      <c r="I48401" s="7">
        <v>48</v>
      </c>
      <c r="J48401">
        <f t="shared" si="4022"/>
        <v>127</v>
      </c>
      <c r="L48401" s="11" t="s">
        <v>161</v>
      </c>
      <c r="M48401" t="str">
        <f t="shared" si="4025"/>
        <v>1_31_18_nebuchadnezzar_l_112</v>
      </c>
    </row>
    <row r="48402" spans="1:13" x14ac:dyDescent="0.25">
      <c r="A48402">
        <v>113</v>
      </c>
      <c r="B48402" s="12">
        <v>43131</v>
      </c>
      <c r="C48402" t="s">
        <v>137</v>
      </c>
      <c r="D48402" s="13">
        <v>0.18819444444444444</v>
      </c>
      <c r="E48402" t="s">
        <v>145</v>
      </c>
      <c r="F48402" s="9">
        <f t="shared" si="4024"/>
        <v>0.68819444444444444</v>
      </c>
      <c r="G48402" s="9">
        <f t="shared" si="4021"/>
        <v>3.3333333333333326E-2</v>
      </c>
      <c r="H48402" s="6" t="str">
        <f t="shared" si="4023"/>
        <v>048</v>
      </c>
      <c r="I48402" s="7">
        <v>48</v>
      </c>
      <c r="J48402">
        <f t="shared" si="4022"/>
        <v>128</v>
      </c>
      <c r="L48402" s="11" t="s">
        <v>161</v>
      </c>
      <c r="M48402" t="str">
        <f t="shared" si="4025"/>
        <v>1_31_18_nebuchadnezzar_l_113</v>
      </c>
    </row>
    <row r="48403" spans="1:13" x14ac:dyDescent="0.25">
      <c r="A48403">
        <v>114</v>
      </c>
      <c r="B48403" s="12">
        <v>43131</v>
      </c>
      <c r="C48403" t="s">
        <v>137</v>
      </c>
      <c r="D48403" s="13">
        <v>0.22222222222222221</v>
      </c>
      <c r="E48403" t="s">
        <v>145</v>
      </c>
      <c r="F48403" s="9">
        <f t="shared" si="4024"/>
        <v>0.72222222222222221</v>
      </c>
      <c r="G48403" s="9">
        <f t="shared" si="4021"/>
        <v>3.4027777777777768E-2</v>
      </c>
      <c r="H48403" s="6" t="str">
        <f t="shared" si="4023"/>
        <v>049</v>
      </c>
      <c r="I48403" s="7">
        <v>49</v>
      </c>
      <c r="J48403">
        <f t="shared" si="4022"/>
        <v>129</v>
      </c>
      <c r="L48403" s="11" t="s">
        <v>161</v>
      </c>
      <c r="M48403" t="str">
        <f t="shared" si="4025"/>
        <v>1_31_18_nebuchadnezzar_l_114</v>
      </c>
    </row>
    <row r="48404" spans="1:13" x14ac:dyDescent="0.25">
      <c r="A48404">
        <v>115</v>
      </c>
      <c r="B48404" s="12">
        <v>43131</v>
      </c>
      <c r="C48404" t="s">
        <v>137</v>
      </c>
      <c r="D48404" s="13">
        <v>0.25555555555555559</v>
      </c>
      <c r="E48404" t="s">
        <v>145</v>
      </c>
      <c r="F48404" s="9">
        <f t="shared" si="4024"/>
        <v>0.75555555555555554</v>
      </c>
      <c r="G48404" s="9">
        <f t="shared" si="4021"/>
        <v>3.3333333333333326E-2</v>
      </c>
      <c r="H48404" s="6" t="str">
        <f t="shared" si="4023"/>
        <v>048</v>
      </c>
      <c r="I48404" s="7">
        <v>48</v>
      </c>
      <c r="J48404">
        <f t="shared" si="4022"/>
        <v>130</v>
      </c>
      <c r="L48404" s="11" t="s">
        <v>161</v>
      </c>
      <c r="M48404" t="str">
        <f t="shared" si="4025"/>
        <v>1_31_18_nebuchadnezzar_l_115</v>
      </c>
    </row>
    <row r="48405" spans="1:13" x14ac:dyDescent="0.25">
      <c r="A48405">
        <v>116</v>
      </c>
      <c r="B48405" s="12">
        <v>43131</v>
      </c>
      <c r="C48405" t="s">
        <v>137</v>
      </c>
      <c r="D48405" s="13">
        <v>0.28958333333333336</v>
      </c>
      <c r="E48405" t="s">
        <v>145</v>
      </c>
      <c r="F48405" s="9">
        <f t="shared" si="4024"/>
        <v>0.7895833333333333</v>
      </c>
      <c r="G48405" s="9">
        <f t="shared" si="4021"/>
        <v>3.4027777777777768E-2</v>
      </c>
      <c r="H48405" s="6" t="str">
        <f t="shared" si="4023"/>
        <v>049</v>
      </c>
      <c r="I48405" s="7">
        <v>49</v>
      </c>
      <c r="J48405">
        <f t="shared" si="4022"/>
        <v>131</v>
      </c>
      <c r="L48405" s="11" t="s">
        <v>161</v>
      </c>
      <c r="M48405" t="str">
        <f t="shared" si="4025"/>
        <v>1_31_18_nebuchadnezzar_l_116</v>
      </c>
    </row>
    <row r="48406" spans="1:13" x14ac:dyDescent="0.25">
      <c r="A48406">
        <v>117</v>
      </c>
      <c r="B48406" s="12">
        <v>43131</v>
      </c>
      <c r="C48406" t="s">
        <v>137</v>
      </c>
      <c r="D48406" s="13">
        <v>0.32291666666666669</v>
      </c>
      <c r="E48406" t="s">
        <v>145</v>
      </c>
      <c r="F48406" s="9">
        <f t="shared" si="4024"/>
        <v>0.82291666666666663</v>
      </c>
      <c r="G48406" s="9">
        <f t="shared" si="4021"/>
        <v>3.3333333333333326E-2</v>
      </c>
      <c r="H48406" s="6" t="str">
        <f t="shared" si="4023"/>
        <v>048</v>
      </c>
      <c r="I48406" s="7">
        <v>48</v>
      </c>
      <c r="J48406">
        <f t="shared" si="4022"/>
        <v>132</v>
      </c>
      <c r="L48406" s="11" t="s">
        <v>161</v>
      </c>
      <c r="M48406" t="str">
        <f t="shared" si="4025"/>
        <v>1_31_18_nebuchadnezzar_l_117</v>
      </c>
    </row>
    <row r="48407" spans="1:13" x14ac:dyDescent="0.25">
      <c r="A48407">
        <v>118</v>
      </c>
      <c r="B48407" s="12">
        <v>43131</v>
      </c>
      <c r="C48407" t="s">
        <v>137</v>
      </c>
      <c r="D48407" s="13">
        <v>0.35694444444444445</v>
      </c>
      <c r="E48407" t="s">
        <v>145</v>
      </c>
      <c r="F48407" s="9">
        <f t="shared" si="4024"/>
        <v>0.8569444444444444</v>
      </c>
      <c r="G48407" s="9">
        <f t="shared" si="4021"/>
        <v>3.4027777777777768E-2</v>
      </c>
      <c r="H48407" s="6" t="str">
        <f t="shared" si="4023"/>
        <v>049</v>
      </c>
      <c r="I48407" s="7">
        <v>49</v>
      </c>
      <c r="J48407">
        <f t="shared" si="4022"/>
        <v>133</v>
      </c>
      <c r="L48407" s="11" t="s">
        <v>161</v>
      </c>
      <c r="M48407" t="str">
        <f t="shared" si="4025"/>
        <v>1_31_18_nebuchadnezzar_l_118</v>
      </c>
    </row>
    <row r="48408" spans="1:13" x14ac:dyDescent="0.25">
      <c r="A48408">
        <v>119</v>
      </c>
      <c r="B48408" s="12">
        <v>43131</v>
      </c>
      <c r="C48408" t="s">
        <v>137</v>
      </c>
      <c r="D48408" s="13">
        <v>0.39027777777777778</v>
      </c>
      <c r="E48408" t="s">
        <v>145</v>
      </c>
      <c r="F48408" s="9">
        <f t="shared" si="4024"/>
        <v>0.89027777777777783</v>
      </c>
      <c r="G48408" s="9">
        <f t="shared" si="4021"/>
        <v>3.3333333333333437E-2</v>
      </c>
      <c r="H48408" s="6" t="str">
        <f t="shared" si="4023"/>
        <v>048</v>
      </c>
      <c r="I48408" s="7">
        <v>48</v>
      </c>
      <c r="J48408">
        <f t="shared" si="4022"/>
        <v>134</v>
      </c>
      <c r="L48408" s="11" t="s">
        <v>161</v>
      </c>
      <c r="M48408" t="str">
        <f t="shared" si="4025"/>
        <v>1_31_18_nebuchadnezzar_l_119</v>
      </c>
    </row>
    <row r="48409" spans="1:13" x14ac:dyDescent="0.25">
      <c r="A48409">
        <v>120</v>
      </c>
      <c r="B48409" s="12">
        <v>43131</v>
      </c>
      <c r="C48409" t="s">
        <v>137</v>
      </c>
      <c r="D48409" s="13">
        <v>0.4236111111111111</v>
      </c>
      <c r="E48409" t="s">
        <v>145</v>
      </c>
      <c r="F48409" s="9">
        <f t="shared" si="4024"/>
        <v>0.92361111111111116</v>
      </c>
      <c r="G48409" s="9">
        <f t="shared" si="4021"/>
        <v>3.3333333333333326E-2</v>
      </c>
      <c r="H48409" s="6" t="str">
        <f t="shared" si="4023"/>
        <v>048</v>
      </c>
      <c r="I48409" s="7">
        <v>48</v>
      </c>
      <c r="J48409">
        <f t="shared" si="4022"/>
        <v>135</v>
      </c>
      <c r="L48409" s="11" t="s">
        <v>161</v>
      </c>
      <c r="M48409" t="str">
        <f t="shared" si="4025"/>
        <v>1_31_18_nebuchadnezzar_l_120</v>
      </c>
    </row>
    <row r="48410" spans="1:13" x14ac:dyDescent="0.25">
      <c r="A48410">
        <v>121</v>
      </c>
      <c r="B48410" s="12">
        <v>43131</v>
      </c>
      <c r="C48410" t="s">
        <v>137</v>
      </c>
      <c r="D48410" s="13">
        <v>0.45694444444444443</v>
      </c>
      <c r="E48410" t="s">
        <v>145</v>
      </c>
      <c r="F48410" s="9">
        <f t="shared" si="4024"/>
        <v>0.95694444444444438</v>
      </c>
      <c r="G48410" s="9">
        <f t="shared" si="4021"/>
        <v>3.3333333333333215E-2</v>
      </c>
      <c r="H48410" s="6" t="str">
        <f t="shared" si="4023"/>
        <v>048</v>
      </c>
      <c r="I48410" s="7">
        <v>48</v>
      </c>
      <c r="J48410">
        <f t="shared" si="4022"/>
        <v>136</v>
      </c>
      <c r="L48410" s="11" t="s">
        <v>161</v>
      </c>
      <c r="M48410" t="str">
        <f t="shared" si="4025"/>
        <v>1_31_18_nebuchadnezzar_l_121</v>
      </c>
    </row>
    <row r="48411" spans="1:13" x14ac:dyDescent="0.25">
      <c r="A48411">
        <v>122</v>
      </c>
      <c r="B48411" s="12">
        <v>43131</v>
      </c>
      <c r="C48411" t="s">
        <v>137</v>
      </c>
      <c r="D48411" s="13">
        <v>0.4909722222222222</v>
      </c>
      <c r="E48411" t="s">
        <v>145</v>
      </c>
      <c r="F48411" s="9">
        <f t="shared" si="4024"/>
        <v>0.99097222222222225</v>
      </c>
      <c r="G48411" s="9">
        <f t="shared" si="4021"/>
        <v>3.4027777777777879E-2</v>
      </c>
      <c r="H48411" s="6" t="str">
        <f t="shared" si="4023"/>
        <v>049</v>
      </c>
      <c r="I48411" s="7">
        <v>49</v>
      </c>
      <c r="J48411">
        <f t="shared" si="4022"/>
        <v>137</v>
      </c>
      <c r="L48411" s="11" t="s">
        <v>161</v>
      </c>
      <c r="M48411" t="str">
        <f t="shared" si="4025"/>
        <v>1_31_18_nebuchadnezzar_l_122</v>
      </c>
    </row>
    <row r="48412" spans="1:13" x14ac:dyDescent="0.25">
      <c r="A48412">
        <v>123</v>
      </c>
      <c r="B48412" s="12">
        <v>43131</v>
      </c>
      <c r="C48412" t="s">
        <v>137</v>
      </c>
      <c r="D48412" s="13">
        <v>0.52430555555555558</v>
      </c>
      <c r="E48412" t="s">
        <v>146</v>
      </c>
      <c r="F48412" s="9">
        <f t="shared" si="4024"/>
        <v>2.4305555555555556E-2</v>
      </c>
      <c r="G48412" s="9">
        <v>3.3333333333333333E-2</v>
      </c>
      <c r="H48412" s="6" t="str">
        <f t="shared" si="4023"/>
        <v>048</v>
      </c>
      <c r="I48412" s="7">
        <v>48</v>
      </c>
      <c r="J48412">
        <f t="shared" si="4022"/>
        <v>138</v>
      </c>
      <c r="L48412" s="11" t="s">
        <v>161</v>
      </c>
      <c r="M48412" t="str">
        <f t="shared" si="4025"/>
        <v>1_31_18_nebuchadnezzar_l_123</v>
      </c>
    </row>
    <row r="48413" spans="1:13" x14ac:dyDescent="0.25">
      <c r="A48413">
        <v>124</v>
      </c>
      <c r="B48413" s="12">
        <v>43131</v>
      </c>
      <c r="C48413" t="s">
        <v>137</v>
      </c>
      <c r="D48413" s="13">
        <v>5.7638888888888885E-2</v>
      </c>
      <c r="E48413" t="s">
        <v>146</v>
      </c>
      <c r="F48413" s="9">
        <f t="shared" si="4024"/>
        <v>5.7638888888888885E-2</v>
      </c>
      <c r="G48413" s="9">
        <f t="shared" si="4021"/>
        <v>3.3333333333333326E-2</v>
      </c>
      <c r="H48413" s="6" t="str">
        <f t="shared" si="4023"/>
        <v>048</v>
      </c>
      <c r="I48413" s="7">
        <v>48</v>
      </c>
      <c r="J48413">
        <f t="shared" si="4022"/>
        <v>139</v>
      </c>
      <c r="L48413" s="11" t="s">
        <v>161</v>
      </c>
      <c r="M48413" t="str">
        <f t="shared" si="4025"/>
        <v>1_31_18_nebuchadnezzar_l_124</v>
      </c>
    </row>
    <row r="48414" spans="1:13" x14ac:dyDescent="0.25">
      <c r="A48414">
        <v>125</v>
      </c>
      <c r="B48414" s="12">
        <v>43131</v>
      </c>
      <c r="C48414" t="s">
        <v>137</v>
      </c>
      <c r="D48414" s="13">
        <v>9.0972222222222218E-2</v>
      </c>
      <c r="E48414" t="s">
        <v>146</v>
      </c>
      <c r="F48414" s="9">
        <f t="shared" si="4024"/>
        <v>9.0972222222222218E-2</v>
      </c>
      <c r="G48414" s="9">
        <f t="shared" si="4021"/>
        <v>3.3333333333333333E-2</v>
      </c>
      <c r="H48414" s="6" t="str">
        <f t="shared" si="4023"/>
        <v>048</v>
      </c>
      <c r="I48414" s="7">
        <v>48</v>
      </c>
      <c r="J48414">
        <f t="shared" si="4022"/>
        <v>140</v>
      </c>
      <c r="L48414" s="11" t="s">
        <v>161</v>
      </c>
      <c r="M48414" t="str">
        <f t="shared" si="4025"/>
        <v>1_31_18_nebuchadnezzar_l_125</v>
      </c>
    </row>
    <row r="48415" spans="1:13" x14ac:dyDescent="0.25">
      <c r="A48415">
        <v>126</v>
      </c>
      <c r="B48415" s="12">
        <v>43131</v>
      </c>
      <c r="C48415" t="s">
        <v>137</v>
      </c>
      <c r="D48415" s="13">
        <v>0.22152777777777777</v>
      </c>
      <c r="E48415" t="s">
        <v>146</v>
      </c>
      <c r="F48415" s="9">
        <f t="shared" si="4024"/>
        <v>0.22152777777777777</v>
      </c>
      <c r="G48415" s="9">
        <f t="shared" si="4021"/>
        <v>0.13055555555555554</v>
      </c>
      <c r="H48415" s="6" t="str">
        <f t="shared" si="4023"/>
        <v>308</v>
      </c>
      <c r="I48415" s="7">
        <v>308</v>
      </c>
      <c r="J48415">
        <f t="shared" si="4022"/>
        <v>144</v>
      </c>
      <c r="L48415" s="11" t="s">
        <v>161</v>
      </c>
      <c r="M48415" t="str">
        <f t="shared" si="4025"/>
        <v>1_31_18_nebuchadnezzar_l_126</v>
      </c>
    </row>
    <row r="48416" spans="1:13" x14ac:dyDescent="0.25">
      <c r="A48416">
        <v>127</v>
      </c>
      <c r="B48416" s="12">
        <v>43131</v>
      </c>
      <c r="C48416" t="s">
        <v>137</v>
      </c>
      <c r="D48416" s="13">
        <v>0.25486111111111109</v>
      </c>
      <c r="E48416" t="s">
        <v>146</v>
      </c>
      <c r="F48416" s="9">
        <f t="shared" si="4024"/>
        <v>0.25486111111111109</v>
      </c>
      <c r="G48416" s="9">
        <f t="shared" si="4021"/>
        <v>3.3333333333333326E-2</v>
      </c>
      <c r="H48416" s="6" t="str">
        <f t="shared" si="4023"/>
        <v>048</v>
      </c>
      <c r="I48416" s="7">
        <v>48</v>
      </c>
      <c r="J48416">
        <f t="shared" si="4022"/>
        <v>145</v>
      </c>
      <c r="L48416" s="11" t="s">
        <v>161</v>
      </c>
      <c r="M48416" t="str">
        <f t="shared" si="4025"/>
        <v>1_31_18_nebuchadnezzar_l_127</v>
      </c>
    </row>
    <row r="48417" spans="1:13" x14ac:dyDescent="0.25">
      <c r="A48417">
        <v>128</v>
      </c>
      <c r="B48417" s="12">
        <v>43131</v>
      </c>
      <c r="C48417" t="s">
        <v>137</v>
      </c>
      <c r="D48417" s="13">
        <v>0.28888888888888892</v>
      </c>
      <c r="E48417" t="s">
        <v>146</v>
      </c>
      <c r="F48417" s="9">
        <f t="shared" si="4024"/>
        <v>0.28888888888888892</v>
      </c>
      <c r="G48417" s="9">
        <f t="shared" si="4021"/>
        <v>3.4027777777777823E-2</v>
      </c>
      <c r="H48417" s="6" t="str">
        <f t="shared" si="4023"/>
        <v>049</v>
      </c>
      <c r="I48417" s="7">
        <v>49</v>
      </c>
      <c r="J48417">
        <f t="shared" si="4022"/>
        <v>146</v>
      </c>
      <c r="L48417" s="11" t="s">
        <v>161</v>
      </c>
      <c r="M48417" t="str">
        <f t="shared" si="4025"/>
        <v>1_31_18_nebuchadnezzar_l_128</v>
      </c>
    </row>
    <row r="48418" spans="1:13" x14ac:dyDescent="0.25">
      <c r="A48418">
        <v>129</v>
      </c>
      <c r="B48418" s="12">
        <v>43131</v>
      </c>
      <c r="C48418" t="s">
        <v>137</v>
      </c>
      <c r="D48418" s="13">
        <v>0.32222222222222224</v>
      </c>
      <c r="E48418" t="s">
        <v>146</v>
      </c>
      <c r="F48418" s="9">
        <f t="shared" si="4024"/>
        <v>0.32222222222222224</v>
      </c>
      <c r="G48418" s="9">
        <f t="shared" si="4021"/>
        <v>3.3333333333333326E-2</v>
      </c>
      <c r="H48418" s="6" t="str">
        <f t="shared" si="4023"/>
        <v>048</v>
      </c>
      <c r="I48418" s="7">
        <v>48</v>
      </c>
      <c r="J48418">
        <f t="shared" si="4022"/>
        <v>147</v>
      </c>
      <c r="L48418" s="11" t="s">
        <v>161</v>
      </c>
      <c r="M48418" t="str">
        <f t="shared" si="4025"/>
        <v>1_31_18_nebuchadnezzar_l_129</v>
      </c>
    </row>
    <row r="48419" spans="1:13" x14ac:dyDescent="0.25">
      <c r="A48419">
        <v>130</v>
      </c>
      <c r="B48419" s="12">
        <v>43131</v>
      </c>
      <c r="C48419" t="s">
        <v>137</v>
      </c>
      <c r="D48419" s="13">
        <v>0.35625000000000001</v>
      </c>
      <c r="E48419" t="s">
        <v>146</v>
      </c>
      <c r="F48419" s="9">
        <f t="shared" si="4024"/>
        <v>0.35625000000000001</v>
      </c>
      <c r="G48419" s="9">
        <f t="shared" si="4021"/>
        <v>3.4027777777777768E-2</v>
      </c>
      <c r="H48419" s="6" t="str">
        <f t="shared" si="4023"/>
        <v>049</v>
      </c>
      <c r="I48419" s="7">
        <v>49</v>
      </c>
      <c r="J48419">
        <f t="shared" si="4022"/>
        <v>148</v>
      </c>
      <c r="L48419" s="11" t="s">
        <v>161</v>
      </c>
      <c r="M48419" t="str">
        <f t="shared" si="4025"/>
        <v>1_31_18_nebuchadnezzar_l_130</v>
      </c>
    </row>
    <row r="48420" spans="1:13" x14ac:dyDescent="0.25">
      <c r="A48420">
        <v>131</v>
      </c>
      <c r="B48420" s="12">
        <v>43131</v>
      </c>
      <c r="C48420" t="s">
        <v>137</v>
      </c>
      <c r="D48420" s="13">
        <v>0.38958333333333334</v>
      </c>
      <c r="E48420" t="s">
        <v>146</v>
      </c>
      <c r="F48420" s="9">
        <f t="shared" si="4024"/>
        <v>0.38958333333333334</v>
      </c>
      <c r="G48420" s="9">
        <f t="shared" si="4021"/>
        <v>3.3333333333333326E-2</v>
      </c>
      <c r="H48420" s="6" t="str">
        <f t="shared" si="4023"/>
        <v>048</v>
      </c>
      <c r="I48420" s="7">
        <v>48</v>
      </c>
      <c r="J48420">
        <f t="shared" si="4022"/>
        <v>149</v>
      </c>
      <c r="L48420" s="11" t="s">
        <v>161</v>
      </c>
      <c r="M48420" t="str">
        <f t="shared" si="4025"/>
        <v>1_31_18_nebuchadnezzar_l_131</v>
      </c>
    </row>
    <row r="48421" spans="1:13" x14ac:dyDescent="0.25">
      <c r="B48421" s="1"/>
      <c r="D48421" s="13"/>
    </row>
    <row r="48422" spans="1:13" x14ac:dyDescent="0.25">
      <c r="B48422" s="1"/>
      <c r="D48422" s="13"/>
    </row>
    <row r="48423" spans="1:13" x14ac:dyDescent="0.25">
      <c r="B48423" s="1"/>
      <c r="D48423" s="13"/>
    </row>
    <row r="48424" spans="1:13" x14ac:dyDescent="0.25">
      <c r="B48424" s="1"/>
      <c r="D48424" s="13"/>
    </row>
    <row r="48425" spans="1:13" x14ac:dyDescent="0.25">
      <c r="B48425" s="1"/>
      <c r="D48425" s="13"/>
    </row>
    <row r="48426" spans="1:13" x14ac:dyDescent="0.25">
      <c r="B48426" s="1"/>
      <c r="D48426" s="13"/>
    </row>
    <row r="48427" spans="1:13" x14ac:dyDescent="0.25">
      <c r="B48427" s="1"/>
      <c r="D48427" s="13"/>
    </row>
    <row r="48428" spans="1:13" x14ac:dyDescent="0.25">
      <c r="B48428" s="1"/>
      <c r="D48428" s="13"/>
    </row>
    <row r="48429" spans="1:13" x14ac:dyDescent="0.25">
      <c r="B48429" s="1"/>
      <c r="D48429" s="13"/>
    </row>
    <row r="48430" spans="1:13" x14ac:dyDescent="0.25">
      <c r="B48430" s="1"/>
      <c r="D48430" s="13"/>
    </row>
    <row r="48431" spans="1:13" x14ac:dyDescent="0.25">
      <c r="B48431" s="1"/>
      <c r="D48431" s="13"/>
    </row>
    <row r="48432" spans="1:13" x14ac:dyDescent="0.25">
      <c r="B48432" s="1"/>
      <c r="D48432" s="13"/>
    </row>
    <row r="48433" spans="2:4" x14ac:dyDescent="0.25">
      <c r="B48433" s="1"/>
      <c r="D48433" s="13"/>
    </row>
    <row r="48434" spans="2:4" x14ac:dyDescent="0.25">
      <c r="B48434" s="1"/>
      <c r="D48434" s="13"/>
    </row>
    <row r="48435" spans="2:4" x14ac:dyDescent="0.25">
      <c r="B48435" s="1"/>
      <c r="D48435" s="13"/>
    </row>
    <row r="48436" spans="2:4" x14ac:dyDescent="0.25">
      <c r="B48436" s="1"/>
      <c r="D48436" s="13"/>
    </row>
    <row r="48437" spans="2:4" x14ac:dyDescent="0.25">
      <c r="B48437" s="1"/>
      <c r="D48437" s="13"/>
    </row>
    <row r="48438" spans="2:4" x14ac:dyDescent="0.25">
      <c r="B48438" s="1"/>
      <c r="D48438" s="13"/>
    </row>
    <row r="48439" spans="2:4" x14ac:dyDescent="0.25">
      <c r="B48439" s="1"/>
      <c r="D48439" s="13"/>
    </row>
    <row r="48440" spans="2:4" x14ac:dyDescent="0.25">
      <c r="B48440" s="1"/>
      <c r="D48440" s="13"/>
    </row>
    <row r="48441" spans="2:4" x14ac:dyDescent="0.25">
      <c r="B48441" s="1"/>
      <c r="D48441" s="13"/>
    </row>
    <row r="48442" spans="2:4" x14ac:dyDescent="0.25">
      <c r="B48442" s="1"/>
      <c r="D48442" s="13"/>
    </row>
    <row r="48443" spans="2:4" x14ac:dyDescent="0.25">
      <c r="B48443" s="1"/>
      <c r="D48443" s="13"/>
    </row>
    <row r="48444" spans="2:4" x14ac:dyDescent="0.25">
      <c r="B48444" s="1"/>
      <c r="D48444" s="13"/>
    </row>
    <row r="48445" spans="2:4" x14ac:dyDescent="0.25">
      <c r="B48445" s="1"/>
      <c r="D48445" s="13"/>
    </row>
    <row r="48446" spans="2:4" x14ac:dyDescent="0.25">
      <c r="B48446" s="1"/>
      <c r="D48446" s="13"/>
    </row>
    <row r="48447" spans="2:4" x14ac:dyDescent="0.25">
      <c r="B48447" s="1"/>
      <c r="D48447" s="13"/>
    </row>
    <row r="48448" spans="2:4" x14ac:dyDescent="0.25">
      <c r="B48448" s="1"/>
      <c r="D48448" s="13"/>
    </row>
    <row r="48449" spans="2:4" x14ac:dyDescent="0.25">
      <c r="B48449" s="1"/>
      <c r="D48449" s="13"/>
    </row>
    <row r="48450" spans="2:4" x14ac:dyDescent="0.25">
      <c r="B48450" s="1"/>
      <c r="D48450" s="13"/>
    </row>
    <row r="48451" spans="2:4" x14ac:dyDescent="0.25">
      <c r="B48451" s="1"/>
      <c r="D48451" s="13"/>
    </row>
    <row r="48452" spans="2:4" x14ac:dyDescent="0.25">
      <c r="B48452" s="1"/>
      <c r="D48452" s="13"/>
    </row>
    <row r="48453" spans="2:4" x14ac:dyDescent="0.25">
      <c r="B48453" s="1"/>
      <c r="D48453" s="13"/>
    </row>
    <row r="48454" spans="2:4" x14ac:dyDescent="0.25">
      <c r="B48454" s="1"/>
      <c r="D48454" s="13"/>
    </row>
    <row r="48455" spans="2:4" x14ac:dyDescent="0.25">
      <c r="B48455" s="1"/>
      <c r="D48455" s="13"/>
    </row>
    <row r="48456" spans="2:4" x14ac:dyDescent="0.25">
      <c r="B48456" s="1"/>
      <c r="D48456" s="13"/>
    </row>
    <row r="48457" spans="2:4" x14ac:dyDescent="0.25">
      <c r="B48457" s="1"/>
      <c r="D48457" s="13"/>
    </row>
    <row r="48458" spans="2:4" x14ac:dyDescent="0.25">
      <c r="B48458" s="1"/>
      <c r="D48458" s="13"/>
    </row>
    <row r="48459" spans="2:4" x14ac:dyDescent="0.25">
      <c r="B48459" s="1"/>
      <c r="D48459" s="13"/>
    </row>
    <row r="48460" spans="2:4" x14ac:dyDescent="0.25">
      <c r="B48460" s="1"/>
      <c r="D48460" s="13"/>
    </row>
    <row r="48461" spans="2:4" x14ac:dyDescent="0.25">
      <c r="B48461" s="1"/>
      <c r="D48461" s="13"/>
    </row>
    <row r="48462" spans="2:4" x14ac:dyDescent="0.25">
      <c r="B48462" s="1"/>
      <c r="D48462" s="13"/>
    </row>
    <row r="48463" spans="2:4" x14ac:dyDescent="0.25">
      <c r="B48463" s="1"/>
      <c r="D48463" s="13"/>
    </row>
    <row r="48464" spans="2:4" x14ac:dyDescent="0.25">
      <c r="B48464" s="1"/>
      <c r="D48464" s="13"/>
    </row>
    <row r="48465" spans="2:4" x14ac:dyDescent="0.25">
      <c r="B48465" s="1"/>
      <c r="D48465" s="13"/>
    </row>
    <row r="48466" spans="2:4" x14ac:dyDescent="0.25">
      <c r="B48466" s="1"/>
      <c r="D48466" s="13"/>
    </row>
    <row r="48467" spans="2:4" x14ac:dyDescent="0.25">
      <c r="B48467" s="1"/>
      <c r="D48467" s="13"/>
    </row>
    <row r="48468" spans="2:4" x14ac:dyDescent="0.25">
      <c r="B48468" s="1"/>
      <c r="D48468" s="13"/>
    </row>
    <row r="48469" spans="2:4" x14ac:dyDescent="0.25">
      <c r="B48469" s="1"/>
      <c r="D48469" s="13"/>
    </row>
    <row r="48470" spans="2:4" x14ac:dyDescent="0.25">
      <c r="B48470" s="1"/>
      <c r="D48470" s="13"/>
    </row>
    <row r="48471" spans="2:4" x14ac:dyDescent="0.25">
      <c r="B48471" s="1"/>
      <c r="D48471" s="13"/>
    </row>
    <row r="48472" spans="2:4" x14ac:dyDescent="0.25">
      <c r="B48472" s="1"/>
      <c r="D48472" s="13"/>
    </row>
    <row r="48473" spans="2:4" x14ac:dyDescent="0.25">
      <c r="B48473" s="1"/>
      <c r="D48473" s="13"/>
    </row>
    <row r="48474" spans="2:4" x14ac:dyDescent="0.25">
      <c r="B48474" s="1"/>
      <c r="D48474" s="13"/>
    </row>
    <row r="48475" spans="2:4" x14ac:dyDescent="0.25">
      <c r="B48475" s="1"/>
      <c r="D48475" s="13"/>
    </row>
    <row r="48476" spans="2:4" x14ac:dyDescent="0.25">
      <c r="B48476" s="1"/>
      <c r="D48476" s="13"/>
    </row>
    <row r="48477" spans="2:4" x14ac:dyDescent="0.25">
      <c r="B48477" s="1"/>
      <c r="D48477" s="13"/>
    </row>
    <row r="48478" spans="2:4" x14ac:dyDescent="0.25">
      <c r="B48478" s="1"/>
      <c r="D48478" s="13"/>
    </row>
    <row r="48479" spans="2:4" x14ac:dyDescent="0.25">
      <c r="B48479" s="1"/>
      <c r="D48479" s="13"/>
    </row>
    <row r="48480" spans="2:4" x14ac:dyDescent="0.25">
      <c r="B48480" s="1"/>
      <c r="D48480" s="13"/>
    </row>
    <row r="48481" spans="2:4" x14ac:dyDescent="0.25">
      <c r="B48481" s="1"/>
      <c r="D48481" s="13"/>
    </row>
    <row r="48482" spans="2:4" x14ac:dyDescent="0.25">
      <c r="B48482" s="1"/>
      <c r="D48482" s="13"/>
    </row>
    <row r="48483" spans="2:4" x14ac:dyDescent="0.25">
      <c r="B48483" s="1"/>
      <c r="D48483" s="13"/>
    </row>
    <row r="48484" spans="2:4" x14ac:dyDescent="0.25">
      <c r="B48484" s="1"/>
      <c r="D48484" s="13"/>
    </row>
    <row r="48485" spans="2:4" x14ac:dyDescent="0.25">
      <c r="B48485" s="1"/>
      <c r="D48485" s="13"/>
    </row>
    <row r="48486" spans="2:4" x14ac:dyDescent="0.25">
      <c r="B48486" s="1"/>
      <c r="D48486" s="13"/>
    </row>
    <row r="48487" spans="2:4" x14ac:dyDescent="0.25">
      <c r="B48487" s="1"/>
      <c r="D48487" s="13"/>
    </row>
    <row r="48488" spans="2:4" x14ac:dyDescent="0.25">
      <c r="B48488" s="1"/>
      <c r="D48488" s="13"/>
    </row>
    <row r="48489" spans="2:4" x14ac:dyDescent="0.25">
      <c r="B48489" s="1"/>
      <c r="D48489" s="13"/>
    </row>
    <row r="48490" spans="2:4" x14ac:dyDescent="0.25">
      <c r="B48490" s="1"/>
      <c r="D48490" s="13"/>
    </row>
    <row r="48491" spans="2:4" x14ac:dyDescent="0.25">
      <c r="B48491" s="1"/>
      <c r="D48491" s="13"/>
    </row>
    <row r="48492" spans="2:4" x14ac:dyDescent="0.25">
      <c r="B48492" s="1"/>
      <c r="D48492" s="13"/>
    </row>
    <row r="48493" spans="2:4" x14ac:dyDescent="0.25">
      <c r="B48493" s="1"/>
      <c r="D48493" s="13"/>
    </row>
    <row r="48494" spans="2:4" x14ac:dyDescent="0.25">
      <c r="B48494" s="1"/>
      <c r="D48494" s="13"/>
    </row>
    <row r="48495" spans="2:4" x14ac:dyDescent="0.25">
      <c r="B48495" s="1"/>
      <c r="D48495" s="13"/>
    </row>
    <row r="48496" spans="2:4" x14ac:dyDescent="0.25">
      <c r="B48496" s="1"/>
      <c r="D48496" s="13"/>
    </row>
    <row r="48497" spans="2:4" x14ac:dyDescent="0.25">
      <c r="B48497" s="1"/>
      <c r="D48497" s="13"/>
    </row>
    <row r="48498" spans="2:4" x14ac:dyDescent="0.25">
      <c r="B48498" s="1"/>
      <c r="D48498" s="13"/>
    </row>
    <row r="48499" spans="2:4" x14ac:dyDescent="0.25">
      <c r="B48499" s="1"/>
      <c r="D48499" s="13"/>
    </row>
    <row r="48500" spans="2:4" x14ac:dyDescent="0.25">
      <c r="B48500" s="1"/>
      <c r="D48500" s="13"/>
    </row>
    <row r="48501" spans="2:4" x14ac:dyDescent="0.25">
      <c r="B48501" s="1"/>
      <c r="D48501" s="13"/>
    </row>
    <row r="48502" spans="2:4" x14ac:dyDescent="0.25">
      <c r="B48502" s="1"/>
      <c r="D48502" s="13"/>
    </row>
    <row r="48503" spans="2:4" x14ac:dyDescent="0.25">
      <c r="B48503" s="1"/>
      <c r="D48503" s="13"/>
    </row>
    <row r="48504" spans="2:4" x14ac:dyDescent="0.25">
      <c r="B48504" s="1"/>
      <c r="D48504" s="13"/>
    </row>
    <row r="48505" spans="2:4" x14ac:dyDescent="0.25">
      <c r="B48505" s="1"/>
      <c r="D48505" s="13"/>
    </row>
    <row r="48506" spans="2:4" x14ac:dyDescent="0.25">
      <c r="B48506" s="1"/>
      <c r="D48506" s="13"/>
    </row>
    <row r="48507" spans="2:4" x14ac:dyDescent="0.25">
      <c r="B48507" s="1"/>
      <c r="D48507" s="13"/>
    </row>
    <row r="48508" spans="2:4" x14ac:dyDescent="0.25">
      <c r="B48508" s="1"/>
      <c r="D48508" s="13"/>
    </row>
    <row r="48509" spans="2:4" x14ac:dyDescent="0.25">
      <c r="B48509" s="1"/>
      <c r="D48509" s="13"/>
    </row>
    <row r="48510" spans="2:4" x14ac:dyDescent="0.25">
      <c r="B48510" s="1"/>
      <c r="D48510" s="13"/>
    </row>
    <row r="48511" spans="2:4" x14ac:dyDescent="0.25">
      <c r="B48511" s="1"/>
      <c r="D48511" s="13"/>
    </row>
    <row r="48512" spans="2:4" x14ac:dyDescent="0.25">
      <c r="B48512" s="1"/>
      <c r="D48512" s="13"/>
    </row>
    <row r="48513" spans="2:4" x14ac:dyDescent="0.25">
      <c r="B48513" s="1"/>
      <c r="D48513" s="13"/>
    </row>
    <row r="48514" spans="2:4" x14ac:dyDescent="0.25">
      <c r="B48514" s="1"/>
      <c r="D48514" s="13"/>
    </row>
    <row r="48515" spans="2:4" x14ac:dyDescent="0.25">
      <c r="B48515" s="1"/>
      <c r="D48515" s="13"/>
    </row>
    <row r="48516" spans="2:4" x14ac:dyDescent="0.25">
      <c r="B48516" s="1"/>
      <c r="D48516" s="13"/>
    </row>
    <row r="48517" spans="2:4" x14ac:dyDescent="0.25">
      <c r="B48517" s="1"/>
      <c r="D48517" s="13"/>
    </row>
    <row r="48518" spans="2:4" x14ac:dyDescent="0.25">
      <c r="B48518" s="1"/>
      <c r="D48518" s="13"/>
    </row>
    <row r="48519" spans="2:4" x14ac:dyDescent="0.25">
      <c r="B48519" s="1"/>
      <c r="D48519" s="13"/>
    </row>
    <row r="48520" spans="2:4" x14ac:dyDescent="0.25">
      <c r="B48520" s="1"/>
      <c r="D48520" s="13"/>
    </row>
    <row r="48521" spans="2:4" x14ac:dyDescent="0.25">
      <c r="B48521" s="1"/>
      <c r="D48521" s="13"/>
    </row>
    <row r="48522" spans="2:4" x14ac:dyDescent="0.25">
      <c r="B48522" s="1"/>
      <c r="D48522" s="13"/>
    </row>
    <row r="48523" spans="2:4" x14ac:dyDescent="0.25">
      <c r="B48523" s="1"/>
      <c r="D48523" s="13"/>
    </row>
    <row r="48524" spans="2:4" x14ac:dyDescent="0.25">
      <c r="B48524" s="1"/>
      <c r="D48524" s="13"/>
    </row>
    <row r="48525" spans="2:4" x14ac:dyDescent="0.25">
      <c r="B48525" s="1"/>
      <c r="D48525" s="13"/>
    </row>
    <row r="48526" spans="2:4" x14ac:dyDescent="0.25">
      <c r="B48526" s="1"/>
      <c r="D48526" s="13"/>
    </row>
    <row r="48527" spans="2:4" x14ac:dyDescent="0.25">
      <c r="B48527" s="1"/>
      <c r="D48527" s="13"/>
    </row>
    <row r="48528" spans="2:4" x14ac:dyDescent="0.25">
      <c r="B48528" s="1"/>
      <c r="D48528" s="13"/>
    </row>
    <row r="48529" spans="2:4" x14ac:dyDescent="0.25">
      <c r="B48529" s="1"/>
      <c r="D48529" s="13"/>
    </row>
    <row r="48530" spans="2:4" x14ac:dyDescent="0.25">
      <c r="B48530" s="1"/>
      <c r="D48530" s="13"/>
    </row>
    <row r="48531" spans="2:4" x14ac:dyDescent="0.25">
      <c r="B48531" s="1"/>
      <c r="D48531" s="13"/>
    </row>
    <row r="48532" spans="2:4" x14ac:dyDescent="0.25">
      <c r="B48532" s="1"/>
      <c r="D48532" s="13"/>
    </row>
    <row r="48533" spans="2:4" x14ac:dyDescent="0.25">
      <c r="B48533" s="1"/>
      <c r="D48533" s="13"/>
    </row>
    <row r="48534" spans="2:4" x14ac:dyDescent="0.25">
      <c r="B48534" s="1"/>
      <c r="D48534" s="13"/>
    </row>
    <row r="48535" spans="2:4" x14ac:dyDescent="0.25">
      <c r="B48535" s="1"/>
      <c r="D48535" s="13"/>
    </row>
    <row r="48536" spans="2:4" x14ac:dyDescent="0.25">
      <c r="B48536" s="1"/>
      <c r="D48536" s="13"/>
    </row>
    <row r="48537" spans="2:4" x14ac:dyDescent="0.25">
      <c r="B48537" s="1"/>
      <c r="D48537" s="13"/>
    </row>
    <row r="48538" spans="2:4" x14ac:dyDescent="0.25">
      <c r="B48538" s="1"/>
      <c r="D48538" s="13"/>
    </row>
    <row r="48539" spans="2:4" x14ac:dyDescent="0.25">
      <c r="B48539" s="1"/>
      <c r="D48539" s="13"/>
    </row>
    <row r="48540" spans="2:4" x14ac:dyDescent="0.25">
      <c r="B48540" s="1"/>
      <c r="D48540" s="13"/>
    </row>
    <row r="48541" spans="2:4" x14ac:dyDescent="0.25">
      <c r="B48541" s="1"/>
      <c r="D48541" s="13"/>
    </row>
    <row r="48542" spans="2:4" x14ac:dyDescent="0.25">
      <c r="B48542" s="1"/>
      <c r="D48542" s="13"/>
    </row>
    <row r="48543" spans="2:4" x14ac:dyDescent="0.25">
      <c r="B48543" s="1"/>
      <c r="D48543" s="13"/>
    </row>
    <row r="48544" spans="2:4" x14ac:dyDescent="0.25">
      <c r="B48544" s="1"/>
      <c r="D48544" s="13"/>
    </row>
    <row r="48545" spans="2:4" x14ac:dyDescent="0.25">
      <c r="B48545" s="1"/>
      <c r="D48545" s="13"/>
    </row>
    <row r="48546" spans="2:4" x14ac:dyDescent="0.25">
      <c r="B48546" s="1"/>
      <c r="D48546" s="13"/>
    </row>
    <row r="48547" spans="2:4" x14ac:dyDescent="0.25">
      <c r="B48547" s="1"/>
      <c r="D48547" s="13"/>
    </row>
    <row r="48548" spans="2:4" x14ac:dyDescent="0.25">
      <c r="B48548" s="1"/>
      <c r="D48548" s="13"/>
    </row>
    <row r="48549" spans="2:4" x14ac:dyDescent="0.25">
      <c r="B48549" s="1"/>
      <c r="D48549" s="13"/>
    </row>
    <row r="48550" spans="2:4" x14ac:dyDescent="0.25">
      <c r="B48550" s="1"/>
      <c r="D48550" s="13"/>
    </row>
    <row r="48551" spans="2:4" x14ac:dyDescent="0.25">
      <c r="B48551" s="1"/>
      <c r="D48551" s="13"/>
    </row>
    <row r="48552" spans="2:4" x14ac:dyDescent="0.25">
      <c r="B48552" s="1"/>
      <c r="D48552" s="13"/>
    </row>
    <row r="48553" spans="2:4" x14ac:dyDescent="0.25">
      <c r="B48553" s="1"/>
      <c r="D48553" s="13"/>
    </row>
    <row r="48554" spans="2:4" x14ac:dyDescent="0.25">
      <c r="B48554" s="1"/>
      <c r="D48554" s="13"/>
    </row>
    <row r="48555" spans="2:4" x14ac:dyDescent="0.25">
      <c r="B48555" s="1"/>
      <c r="D48555" s="13"/>
    </row>
    <row r="48556" spans="2:4" x14ac:dyDescent="0.25">
      <c r="B48556" s="1"/>
      <c r="D48556" s="13"/>
    </row>
    <row r="48557" spans="2:4" x14ac:dyDescent="0.25">
      <c r="B48557" s="1"/>
      <c r="D48557" s="13"/>
    </row>
    <row r="48558" spans="2:4" x14ac:dyDescent="0.25">
      <c r="B48558" s="1"/>
      <c r="D48558" s="13"/>
    </row>
    <row r="48559" spans="2:4" x14ac:dyDescent="0.25">
      <c r="B48559" s="1"/>
      <c r="D48559" s="13"/>
    </row>
    <row r="48560" spans="2:4" x14ac:dyDescent="0.25">
      <c r="B48560" s="1"/>
      <c r="D48560" s="13"/>
    </row>
    <row r="48561" spans="2:4" x14ac:dyDescent="0.25">
      <c r="B48561" s="1"/>
      <c r="D48561" s="13"/>
    </row>
    <row r="48562" spans="2:4" x14ac:dyDescent="0.25">
      <c r="B48562" s="1"/>
      <c r="D48562" s="13"/>
    </row>
    <row r="48563" spans="2:4" x14ac:dyDescent="0.25">
      <c r="B48563" s="1"/>
      <c r="D48563" s="13"/>
    </row>
    <row r="48564" spans="2:4" x14ac:dyDescent="0.25">
      <c r="B48564" s="1"/>
      <c r="D48564" s="13"/>
    </row>
    <row r="48565" spans="2:4" x14ac:dyDescent="0.25">
      <c r="B48565" s="1"/>
      <c r="D48565" s="13"/>
    </row>
    <row r="48566" spans="2:4" x14ac:dyDescent="0.25">
      <c r="B48566" s="1"/>
      <c r="D48566" s="13"/>
    </row>
    <row r="48567" spans="2:4" x14ac:dyDescent="0.25">
      <c r="B48567" s="1"/>
      <c r="D48567" s="13"/>
    </row>
    <row r="48568" spans="2:4" x14ac:dyDescent="0.25">
      <c r="B48568" s="1"/>
      <c r="D48568" s="13"/>
    </row>
    <row r="48569" spans="2:4" x14ac:dyDescent="0.25">
      <c r="B48569" s="1"/>
      <c r="D48569" s="13"/>
    </row>
    <row r="48570" spans="2:4" x14ac:dyDescent="0.25">
      <c r="B48570" s="1"/>
      <c r="D48570" s="13"/>
    </row>
    <row r="48571" spans="2:4" x14ac:dyDescent="0.25">
      <c r="B48571" s="1"/>
      <c r="D48571" s="13"/>
    </row>
    <row r="48572" spans="2:4" x14ac:dyDescent="0.25">
      <c r="B48572" s="1"/>
      <c r="D48572" s="13"/>
    </row>
    <row r="48573" spans="2:4" x14ac:dyDescent="0.25">
      <c r="B48573" s="1"/>
      <c r="D48573" s="13"/>
    </row>
    <row r="48574" spans="2:4" x14ac:dyDescent="0.25">
      <c r="B48574" s="1"/>
      <c r="D48574" s="13"/>
    </row>
    <row r="48575" spans="2:4" x14ac:dyDescent="0.25">
      <c r="B48575" s="1"/>
      <c r="D48575" s="13"/>
    </row>
    <row r="48576" spans="2:4" x14ac:dyDescent="0.25">
      <c r="B48576" s="1"/>
      <c r="D48576" s="13"/>
    </row>
    <row r="48577" spans="2:4" x14ac:dyDescent="0.25">
      <c r="B48577" s="1"/>
      <c r="D48577" s="13"/>
    </row>
    <row r="48578" spans="2:4" x14ac:dyDescent="0.25">
      <c r="B48578" s="1"/>
      <c r="D48578" s="13"/>
    </row>
    <row r="48579" spans="2:4" x14ac:dyDescent="0.25">
      <c r="B48579" s="1"/>
      <c r="D48579" s="13"/>
    </row>
    <row r="48580" spans="2:4" x14ac:dyDescent="0.25">
      <c r="B48580" s="1"/>
      <c r="D48580" s="13"/>
    </row>
    <row r="48581" spans="2:4" x14ac:dyDescent="0.25">
      <c r="B48581" s="1"/>
      <c r="D48581" s="13"/>
    </row>
    <row r="48582" spans="2:4" x14ac:dyDescent="0.25">
      <c r="B48582" s="1"/>
      <c r="D48582" s="13"/>
    </row>
    <row r="48583" spans="2:4" x14ac:dyDescent="0.25">
      <c r="B48583" s="1"/>
      <c r="D48583" s="13"/>
    </row>
    <row r="48584" spans="2:4" x14ac:dyDescent="0.25">
      <c r="B48584" s="1"/>
      <c r="D48584" s="13"/>
    </row>
    <row r="48585" spans="2:4" x14ac:dyDescent="0.25">
      <c r="B48585" s="1"/>
      <c r="D48585" s="13"/>
    </row>
    <row r="48586" spans="2:4" x14ac:dyDescent="0.25">
      <c r="B48586" s="1"/>
      <c r="D48586" s="13"/>
    </row>
    <row r="48587" spans="2:4" x14ac:dyDescent="0.25">
      <c r="B48587" s="1"/>
      <c r="D48587" s="13"/>
    </row>
    <row r="48588" spans="2:4" x14ac:dyDescent="0.25">
      <c r="B48588" s="1"/>
      <c r="D48588" s="13"/>
    </row>
    <row r="48589" spans="2:4" x14ac:dyDescent="0.25">
      <c r="B48589" s="1"/>
      <c r="D48589" s="13"/>
    </row>
    <row r="48590" spans="2:4" x14ac:dyDescent="0.25">
      <c r="B48590" s="1"/>
      <c r="D48590" s="13"/>
    </row>
    <row r="48591" spans="2:4" x14ac:dyDescent="0.25">
      <c r="B48591" s="1"/>
      <c r="D48591" s="13"/>
    </row>
    <row r="48592" spans="2:4" x14ac:dyDescent="0.25">
      <c r="B48592" s="1"/>
      <c r="D48592" s="13"/>
    </row>
    <row r="48593" spans="2:4" x14ac:dyDescent="0.25">
      <c r="B48593" s="1"/>
      <c r="D48593" s="13"/>
    </row>
    <row r="48594" spans="2:4" x14ac:dyDescent="0.25">
      <c r="B48594" s="1"/>
      <c r="D48594" s="13"/>
    </row>
    <row r="48595" spans="2:4" x14ac:dyDescent="0.25">
      <c r="B48595" s="1"/>
      <c r="D48595" s="13"/>
    </row>
    <row r="48596" spans="2:4" x14ac:dyDescent="0.25">
      <c r="B48596" s="1"/>
      <c r="D48596" s="13"/>
    </row>
    <row r="48597" spans="2:4" x14ac:dyDescent="0.25">
      <c r="B48597" s="1"/>
      <c r="D48597" s="13"/>
    </row>
    <row r="48598" spans="2:4" x14ac:dyDescent="0.25">
      <c r="B48598" s="1"/>
      <c r="D48598" s="13"/>
    </row>
    <row r="48599" spans="2:4" x14ac:dyDescent="0.25">
      <c r="B48599" s="1"/>
      <c r="D48599" s="13"/>
    </row>
    <row r="48600" spans="2:4" x14ac:dyDescent="0.25">
      <c r="B48600" s="1"/>
      <c r="D48600" s="13"/>
    </row>
    <row r="48601" spans="2:4" x14ac:dyDescent="0.25">
      <c r="B48601" s="1"/>
      <c r="D48601" s="13"/>
    </row>
    <row r="48602" spans="2:4" x14ac:dyDescent="0.25">
      <c r="B48602" s="1"/>
      <c r="D48602" s="13"/>
    </row>
    <row r="48603" spans="2:4" x14ac:dyDescent="0.25">
      <c r="B48603" s="1"/>
      <c r="D48603" s="13"/>
    </row>
    <row r="48604" spans="2:4" x14ac:dyDescent="0.25">
      <c r="B48604" s="1"/>
      <c r="D48604" s="13"/>
    </row>
    <row r="48605" spans="2:4" x14ac:dyDescent="0.25">
      <c r="B48605" s="1"/>
      <c r="D48605" s="13"/>
    </row>
    <row r="48606" spans="2:4" x14ac:dyDescent="0.25">
      <c r="B48606" s="1"/>
      <c r="D48606" s="13"/>
    </row>
    <row r="48607" spans="2:4" x14ac:dyDescent="0.25">
      <c r="B48607" s="1"/>
      <c r="D48607" s="13"/>
    </row>
    <row r="48608" spans="2:4" x14ac:dyDescent="0.25">
      <c r="B48608" s="1"/>
      <c r="D48608" s="13"/>
    </row>
    <row r="48609" spans="2:4" x14ac:dyDescent="0.25">
      <c r="B48609" s="1"/>
      <c r="D48609" s="13"/>
    </row>
    <row r="48610" spans="2:4" x14ac:dyDescent="0.25">
      <c r="B48610" s="1"/>
      <c r="D48610" s="13"/>
    </row>
    <row r="48611" spans="2:4" x14ac:dyDescent="0.25">
      <c r="B48611" s="1"/>
      <c r="D48611" s="13"/>
    </row>
    <row r="48612" spans="2:4" x14ac:dyDescent="0.25">
      <c r="B48612" s="1"/>
      <c r="D48612" s="13"/>
    </row>
    <row r="48613" spans="2:4" x14ac:dyDescent="0.25">
      <c r="B48613" s="1"/>
      <c r="D48613" s="13"/>
    </row>
    <row r="48614" spans="2:4" x14ac:dyDescent="0.25">
      <c r="B48614" s="1"/>
      <c r="D48614" s="13"/>
    </row>
    <row r="48615" spans="2:4" x14ac:dyDescent="0.25">
      <c r="B48615" s="1"/>
      <c r="D48615" s="13"/>
    </row>
    <row r="48616" spans="2:4" x14ac:dyDescent="0.25">
      <c r="B48616" s="1"/>
      <c r="D48616" s="13"/>
    </row>
    <row r="48617" spans="2:4" x14ac:dyDescent="0.25">
      <c r="B48617" s="1"/>
      <c r="D48617" s="13"/>
    </row>
    <row r="48618" spans="2:4" x14ac:dyDescent="0.25">
      <c r="B48618" s="1"/>
      <c r="D48618" s="13"/>
    </row>
    <row r="48619" spans="2:4" x14ac:dyDescent="0.25">
      <c r="B48619" s="1"/>
      <c r="D48619" s="13"/>
    </row>
    <row r="48620" spans="2:4" x14ac:dyDescent="0.25">
      <c r="B48620" s="1"/>
      <c r="D48620" s="13"/>
    </row>
    <row r="48621" spans="2:4" x14ac:dyDescent="0.25">
      <c r="B48621" s="1"/>
      <c r="D48621" s="13"/>
    </row>
    <row r="48622" spans="2:4" x14ac:dyDescent="0.25">
      <c r="B48622" s="1"/>
      <c r="D48622" s="13"/>
    </row>
    <row r="48623" spans="2:4" x14ac:dyDescent="0.25">
      <c r="B48623" s="1"/>
      <c r="D48623" s="13"/>
    </row>
    <row r="48624" spans="2:4" x14ac:dyDescent="0.25">
      <c r="B48624" s="1"/>
      <c r="D48624" s="13"/>
    </row>
    <row r="48625" spans="2:4" x14ac:dyDescent="0.25">
      <c r="B48625" s="1"/>
      <c r="D48625" s="13"/>
    </row>
    <row r="48626" spans="2:4" x14ac:dyDescent="0.25">
      <c r="B48626" s="1"/>
      <c r="D48626" s="13"/>
    </row>
    <row r="48627" spans="2:4" x14ac:dyDescent="0.25">
      <c r="B48627" s="1"/>
      <c r="D48627" s="13"/>
    </row>
    <row r="48628" spans="2:4" x14ac:dyDescent="0.25">
      <c r="B48628" s="1"/>
      <c r="D48628" s="13"/>
    </row>
    <row r="48629" spans="2:4" x14ac:dyDescent="0.25">
      <c r="B48629" s="1"/>
      <c r="D48629" s="13"/>
    </row>
    <row r="48630" spans="2:4" x14ac:dyDescent="0.25">
      <c r="B48630" s="1"/>
      <c r="D48630" s="13"/>
    </row>
    <row r="48631" spans="2:4" x14ac:dyDescent="0.25">
      <c r="B48631" s="1"/>
      <c r="D48631" s="13"/>
    </row>
    <row r="48632" spans="2:4" x14ac:dyDescent="0.25">
      <c r="B48632" s="1"/>
      <c r="D48632" s="13"/>
    </row>
    <row r="48633" spans="2:4" x14ac:dyDescent="0.25">
      <c r="B48633" s="1"/>
      <c r="D48633" s="13"/>
    </row>
    <row r="48634" spans="2:4" x14ac:dyDescent="0.25">
      <c r="B48634" s="1"/>
      <c r="D48634" s="13"/>
    </row>
    <row r="48635" spans="2:4" x14ac:dyDescent="0.25">
      <c r="B48635" s="1"/>
      <c r="D48635" s="13"/>
    </row>
    <row r="48636" spans="2:4" x14ac:dyDescent="0.25">
      <c r="B48636" s="1"/>
      <c r="D48636" s="13"/>
    </row>
    <row r="48637" spans="2:4" x14ac:dyDescent="0.25">
      <c r="B48637" s="1"/>
      <c r="D48637" s="13"/>
    </row>
    <row r="48638" spans="2:4" x14ac:dyDescent="0.25">
      <c r="B48638" s="1"/>
      <c r="D48638" s="13"/>
    </row>
    <row r="48639" spans="2:4" x14ac:dyDescent="0.25">
      <c r="B48639" s="1"/>
      <c r="D48639" s="13"/>
    </row>
    <row r="48640" spans="2:4" x14ac:dyDescent="0.25">
      <c r="B48640" s="1"/>
      <c r="D48640" s="13"/>
    </row>
    <row r="48641" spans="2:4" x14ac:dyDescent="0.25">
      <c r="B48641" s="1"/>
      <c r="D48641" s="13"/>
    </row>
    <row r="48642" spans="2:4" x14ac:dyDescent="0.25">
      <c r="B48642" s="1"/>
      <c r="D48642" s="13"/>
    </row>
    <row r="48643" spans="2:4" x14ac:dyDescent="0.25">
      <c r="B48643" s="1"/>
      <c r="D48643" s="13"/>
    </row>
    <row r="48644" spans="2:4" x14ac:dyDescent="0.25">
      <c r="B48644" s="1"/>
      <c r="D48644" s="13"/>
    </row>
    <row r="48645" spans="2:4" x14ac:dyDescent="0.25">
      <c r="B48645" s="1"/>
      <c r="D48645" s="13"/>
    </row>
    <row r="48646" spans="2:4" x14ac:dyDescent="0.25">
      <c r="B48646" s="1"/>
      <c r="D48646" s="13"/>
    </row>
    <row r="48647" spans="2:4" x14ac:dyDescent="0.25">
      <c r="B48647" s="1"/>
      <c r="D48647" s="13"/>
    </row>
    <row r="48648" spans="2:4" x14ac:dyDescent="0.25">
      <c r="B48648" s="1"/>
      <c r="D48648" s="13"/>
    </row>
    <row r="48649" spans="2:4" x14ac:dyDescent="0.25">
      <c r="B48649" s="1"/>
      <c r="D48649" s="13"/>
    </row>
    <row r="48650" spans="2:4" x14ac:dyDescent="0.25">
      <c r="B48650" s="1"/>
      <c r="D48650" s="13"/>
    </row>
    <row r="48651" spans="2:4" x14ac:dyDescent="0.25">
      <c r="B48651" s="1"/>
      <c r="D48651" s="13"/>
    </row>
    <row r="48652" spans="2:4" x14ac:dyDescent="0.25">
      <c r="B48652" s="1"/>
      <c r="D48652" s="13"/>
    </row>
    <row r="48653" spans="2:4" x14ac:dyDescent="0.25">
      <c r="B48653" s="1"/>
      <c r="D48653" s="13"/>
    </row>
    <row r="48654" spans="2:4" x14ac:dyDescent="0.25">
      <c r="B48654" s="1"/>
      <c r="D48654" s="13"/>
    </row>
    <row r="48655" spans="2:4" x14ac:dyDescent="0.25">
      <c r="B48655" s="1"/>
      <c r="D48655" s="13"/>
    </row>
    <row r="48656" spans="2:4" x14ac:dyDescent="0.25">
      <c r="B48656" s="1"/>
      <c r="D48656" s="13"/>
    </row>
    <row r="48657" spans="2:4" x14ac:dyDescent="0.25">
      <c r="B48657" s="1"/>
      <c r="D48657" s="13"/>
    </row>
    <row r="48658" spans="2:4" x14ac:dyDescent="0.25">
      <c r="B48658" s="1"/>
      <c r="D48658" s="13"/>
    </row>
    <row r="48659" spans="2:4" x14ac:dyDescent="0.25">
      <c r="B48659" s="1"/>
      <c r="D48659" s="13"/>
    </row>
    <row r="48660" spans="2:4" x14ac:dyDescent="0.25">
      <c r="B48660" s="1"/>
      <c r="D48660" s="13"/>
    </row>
    <row r="48661" spans="2:4" x14ac:dyDescent="0.25">
      <c r="B48661" s="1"/>
      <c r="D48661" s="13"/>
    </row>
    <row r="48662" spans="2:4" x14ac:dyDescent="0.25">
      <c r="B48662" s="1"/>
      <c r="D48662" s="13"/>
    </row>
    <row r="48663" spans="2:4" x14ac:dyDescent="0.25">
      <c r="B48663" s="1"/>
      <c r="D48663" s="13"/>
    </row>
    <row r="48664" spans="2:4" x14ac:dyDescent="0.25">
      <c r="B48664" s="1"/>
      <c r="D48664" s="13"/>
    </row>
    <row r="48665" spans="2:4" x14ac:dyDescent="0.25">
      <c r="B48665" s="1"/>
      <c r="D48665" s="13"/>
    </row>
    <row r="48666" spans="2:4" x14ac:dyDescent="0.25">
      <c r="B48666" s="1"/>
      <c r="D48666" s="13"/>
    </row>
    <row r="48667" spans="2:4" x14ac:dyDescent="0.25">
      <c r="B48667" s="1"/>
      <c r="D48667" s="13"/>
    </row>
    <row r="48668" spans="2:4" x14ac:dyDescent="0.25">
      <c r="B48668" s="1"/>
      <c r="D48668" s="13"/>
    </row>
    <row r="48669" spans="2:4" x14ac:dyDescent="0.25">
      <c r="B48669" s="1"/>
      <c r="D48669" s="13"/>
    </row>
    <row r="48670" spans="2:4" x14ac:dyDescent="0.25">
      <c r="B48670" s="1"/>
      <c r="D48670" s="13"/>
    </row>
    <row r="48671" spans="2:4" x14ac:dyDescent="0.25">
      <c r="B48671" s="1"/>
      <c r="D48671" s="13"/>
    </row>
    <row r="48672" spans="2:4" x14ac:dyDescent="0.25">
      <c r="B48672" s="1"/>
      <c r="D48672" s="13"/>
    </row>
    <row r="48673" spans="2:4" x14ac:dyDescent="0.25">
      <c r="B48673" s="1"/>
      <c r="D48673" s="13"/>
    </row>
    <row r="48674" spans="2:4" x14ac:dyDescent="0.25">
      <c r="B48674" s="1"/>
      <c r="D48674" s="13"/>
    </row>
    <row r="48675" spans="2:4" x14ac:dyDescent="0.25">
      <c r="B48675" s="1"/>
      <c r="D48675" s="13"/>
    </row>
    <row r="48676" spans="2:4" x14ac:dyDescent="0.25">
      <c r="B48676" s="1"/>
      <c r="D48676" s="13"/>
    </row>
    <row r="48677" spans="2:4" x14ac:dyDescent="0.25">
      <c r="B48677" s="1"/>
      <c r="D48677" s="13"/>
    </row>
    <row r="48678" spans="2:4" x14ac:dyDescent="0.25">
      <c r="B48678" s="1"/>
      <c r="D48678" s="13"/>
    </row>
    <row r="48679" spans="2:4" x14ac:dyDescent="0.25">
      <c r="B48679" s="1"/>
      <c r="D48679" s="13"/>
    </row>
    <row r="48680" spans="2:4" x14ac:dyDescent="0.25">
      <c r="B48680" s="1"/>
      <c r="D48680" s="13"/>
    </row>
    <row r="48681" spans="2:4" x14ac:dyDescent="0.25">
      <c r="B48681" s="1"/>
      <c r="D48681" s="13"/>
    </row>
    <row r="48682" spans="2:4" x14ac:dyDescent="0.25">
      <c r="B48682" s="1"/>
      <c r="D48682" s="13"/>
    </row>
    <row r="48683" spans="2:4" x14ac:dyDescent="0.25">
      <c r="B48683" s="1"/>
      <c r="D48683" s="13"/>
    </row>
    <row r="48684" spans="2:4" x14ac:dyDescent="0.25">
      <c r="B48684" s="1"/>
      <c r="D48684" s="13"/>
    </row>
    <row r="48685" spans="2:4" x14ac:dyDescent="0.25">
      <c r="B48685" s="1"/>
      <c r="D48685" s="13"/>
    </row>
    <row r="48686" spans="2:4" x14ac:dyDescent="0.25">
      <c r="B48686" s="1"/>
      <c r="D48686" s="13"/>
    </row>
    <row r="48687" spans="2:4" x14ac:dyDescent="0.25">
      <c r="B48687" s="1"/>
      <c r="D48687" s="13"/>
    </row>
    <row r="48688" spans="2:4" x14ac:dyDescent="0.25">
      <c r="B48688" s="1"/>
      <c r="D48688" s="13"/>
    </row>
    <row r="48689" spans="2:4" x14ac:dyDescent="0.25">
      <c r="B48689" s="1"/>
      <c r="D48689" s="13"/>
    </row>
    <row r="48690" spans="2:4" x14ac:dyDescent="0.25">
      <c r="B48690" s="1"/>
      <c r="D48690" s="13"/>
    </row>
    <row r="48691" spans="2:4" x14ac:dyDescent="0.25">
      <c r="B48691" s="1"/>
      <c r="D48691" s="13"/>
    </row>
    <row r="48692" spans="2:4" x14ac:dyDescent="0.25">
      <c r="B48692" s="1"/>
      <c r="D48692" s="13"/>
    </row>
    <row r="48693" spans="2:4" x14ac:dyDescent="0.25">
      <c r="B48693" s="1"/>
      <c r="D48693" s="13"/>
    </row>
    <row r="48694" spans="2:4" x14ac:dyDescent="0.25">
      <c r="B48694" s="1"/>
      <c r="D48694" s="13"/>
    </row>
    <row r="48695" spans="2:4" x14ac:dyDescent="0.25">
      <c r="B48695" s="1"/>
      <c r="D48695" s="13"/>
    </row>
    <row r="48696" spans="2:4" x14ac:dyDescent="0.25">
      <c r="B48696" s="1"/>
      <c r="D48696" s="13"/>
    </row>
    <row r="48697" spans="2:4" x14ac:dyDescent="0.25">
      <c r="B48697" s="1"/>
      <c r="D48697" s="13"/>
    </row>
    <row r="48698" spans="2:4" x14ac:dyDescent="0.25">
      <c r="B48698" s="1"/>
      <c r="D48698" s="13"/>
    </row>
    <row r="48699" spans="2:4" x14ac:dyDescent="0.25">
      <c r="B48699" s="1"/>
      <c r="D48699" s="13"/>
    </row>
    <row r="48700" spans="2:4" x14ac:dyDescent="0.25">
      <c r="B48700" s="1"/>
      <c r="D48700" s="13"/>
    </row>
    <row r="48701" spans="2:4" x14ac:dyDescent="0.25">
      <c r="B48701" s="1"/>
      <c r="D48701" s="13"/>
    </row>
    <row r="48702" spans="2:4" x14ac:dyDescent="0.25">
      <c r="B48702" s="1"/>
      <c r="D48702" s="13"/>
    </row>
    <row r="48703" spans="2:4" x14ac:dyDescent="0.25">
      <c r="B48703" s="1"/>
      <c r="D48703" s="13"/>
    </row>
    <row r="48704" spans="2:4" x14ac:dyDescent="0.25">
      <c r="B48704" s="1"/>
      <c r="D48704" s="13"/>
    </row>
    <row r="48705" spans="2:4" x14ac:dyDescent="0.25">
      <c r="B48705" s="1"/>
      <c r="D48705" s="13"/>
    </row>
    <row r="48706" spans="2:4" x14ac:dyDescent="0.25">
      <c r="B48706" s="1"/>
      <c r="D48706" s="13"/>
    </row>
    <row r="48707" spans="2:4" x14ac:dyDescent="0.25">
      <c r="B48707" s="1"/>
      <c r="D48707" s="13"/>
    </row>
    <row r="48708" spans="2:4" x14ac:dyDescent="0.25">
      <c r="B48708" s="1"/>
      <c r="D48708" s="13"/>
    </row>
    <row r="48709" spans="2:4" x14ac:dyDescent="0.25">
      <c r="B48709" s="1"/>
      <c r="D48709" s="13"/>
    </row>
    <row r="48710" spans="2:4" x14ac:dyDescent="0.25">
      <c r="B48710" s="1"/>
      <c r="D48710" s="13"/>
    </row>
    <row r="48711" spans="2:4" x14ac:dyDescent="0.25">
      <c r="B48711" s="1"/>
      <c r="D48711" s="13"/>
    </row>
    <row r="48712" spans="2:4" x14ac:dyDescent="0.25">
      <c r="B48712" s="1"/>
      <c r="D48712" s="13"/>
    </row>
    <row r="48713" spans="2:4" x14ac:dyDescent="0.25">
      <c r="B48713" s="1"/>
      <c r="D48713" s="13"/>
    </row>
    <row r="48714" spans="2:4" x14ac:dyDescent="0.25">
      <c r="B48714" s="1"/>
      <c r="D48714" s="13"/>
    </row>
    <row r="48715" spans="2:4" x14ac:dyDescent="0.25">
      <c r="B48715" s="1"/>
      <c r="D48715" s="13"/>
    </row>
    <row r="48716" spans="2:4" x14ac:dyDescent="0.25">
      <c r="B48716" s="1"/>
      <c r="D48716" s="13"/>
    </row>
    <row r="48717" spans="2:4" x14ac:dyDescent="0.25">
      <c r="B48717" s="1"/>
      <c r="D48717" s="13"/>
    </row>
    <row r="48718" spans="2:4" x14ac:dyDescent="0.25">
      <c r="B48718" s="1"/>
      <c r="D48718" s="13"/>
    </row>
    <row r="48719" spans="2:4" x14ac:dyDescent="0.25">
      <c r="B48719" s="1"/>
      <c r="D48719" s="13"/>
    </row>
    <row r="48720" spans="2:4" x14ac:dyDescent="0.25">
      <c r="B48720" s="1"/>
      <c r="D48720" s="13"/>
    </row>
    <row r="48721" spans="2:4" x14ac:dyDescent="0.25">
      <c r="B48721" s="1"/>
      <c r="D48721" s="13"/>
    </row>
    <row r="48722" spans="2:4" x14ac:dyDescent="0.25">
      <c r="B48722" s="1"/>
      <c r="D48722" s="13"/>
    </row>
    <row r="48723" spans="2:4" x14ac:dyDescent="0.25">
      <c r="B48723" s="1"/>
      <c r="D48723" s="13"/>
    </row>
    <row r="48724" spans="2:4" x14ac:dyDescent="0.25">
      <c r="B48724" s="1"/>
      <c r="D48724" s="13"/>
    </row>
    <row r="48725" spans="2:4" x14ac:dyDescent="0.25">
      <c r="B48725" s="1"/>
      <c r="D48725" s="13"/>
    </row>
    <row r="48726" spans="2:4" x14ac:dyDescent="0.25">
      <c r="B48726" s="1"/>
      <c r="D48726" s="13"/>
    </row>
    <row r="48727" spans="2:4" x14ac:dyDescent="0.25">
      <c r="B48727" s="1"/>
      <c r="D48727" s="13"/>
    </row>
    <row r="48728" spans="2:4" x14ac:dyDescent="0.25">
      <c r="B48728" s="1"/>
      <c r="D48728" s="13"/>
    </row>
    <row r="48729" spans="2:4" x14ac:dyDescent="0.25">
      <c r="B48729" s="1"/>
      <c r="D48729" s="13"/>
    </row>
    <row r="48730" spans="2:4" x14ac:dyDescent="0.25">
      <c r="B48730" s="1"/>
      <c r="D48730" s="13"/>
    </row>
    <row r="48731" spans="2:4" x14ac:dyDescent="0.25">
      <c r="B48731" s="1"/>
      <c r="D48731" s="13"/>
    </row>
    <row r="48732" spans="2:4" x14ac:dyDescent="0.25">
      <c r="B48732" s="1"/>
      <c r="D48732" s="13"/>
    </row>
    <row r="48733" spans="2:4" x14ac:dyDescent="0.25">
      <c r="B48733" s="1"/>
      <c r="D48733" s="13"/>
    </row>
    <row r="48734" spans="2:4" x14ac:dyDescent="0.25">
      <c r="B48734" s="1"/>
      <c r="D48734" s="13"/>
    </row>
    <row r="48735" spans="2:4" x14ac:dyDescent="0.25">
      <c r="B48735" s="1"/>
      <c r="D48735" s="13"/>
    </row>
    <row r="48736" spans="2:4" x14ac:dyDescent="0.25">
      <c r="B48736" s="1"/>
      <c r="D48736" s="13"/>
    </row>
    <row r="48737" spans="2:4" x14ac:dyDescent="0.25">
      <c r="B48737" s="1"/>
      <c r="D48737" s="13"/>
    </row>
    <row r="48738" spans="2:4" x14ac:dyDescent="0.25">
      <c r="B48738" s="1"/>
      <c r="D48738" s="13"/>
    </row>
    <row r="48739" spans="2:4" x14ac:dyDescent="0.25">
      <c r="B48739" s="1"/>
      <c r="D48739" s="13"/>
    </row>
    <row r="48740" spans="2:4" x14ac:dyDescent="0.25">
      <c r="B48740" s="1"/>
      <c r="D48740" s="13"/>
    </row>
    <row r="48741" spans="2:4" x14ac:dyDescent="0.25">
      <c r="B48741" s="1"/>
      <c r="D48741" s="13"/>
    </row>
    <row r="48742" spans="2:4" x14ac:dyDescent="0.25">
      <c r="B48742" s="1"/>
      <c r="D48742" s="13"/>
    </row>
    <row r="48743" spans="2:4" x14ac:dyDescent="0.25">
      <c r="B48743" s="1"/>
      <c r="D48743" s="13"/>
    </row>
    <row r="48744" spans="2:4" x14ac:dyDescent="0.25">
      <c r="B48744" s="1"/>
      <c r="D48744" s="13"/>
    </row>
    <row r="48745" spans="2:4" x14ac:dyDescent="0.25">
      <c r="B48745" s="1"/>
      <c r="D48745" s="13"/>
    </row>
    <row r="48746" spans="2:4" x14ac:dyDescent="0.25">
      <c r="B48746" s="1"/>
      <c r="D48746" s="13"/>
    </row>
    <row r="48747" spans="2:4" x14ac:dyDescent="0.25">
      <c r="B48747" s="1"/>
      <c r="D48747" s="13"/>
    </row>
    <row r="48748" spans="2:4" x14ac:dyDescent="0.25">
      <c r="B48748" s="1"/>
      <c r="D48748" s="13"/>
    </row>
    <row r="48749" spans="2:4" x14ac:dyDescent="0.25">
      <c r="B48749" s="1"/>
      <c r="D48749" s="13"/>
    </row>
    <row r="48750" spans="2:4" x14ac:dyDescent="0.25">
      <c r="B48750" s="1"/>
      <c r="D48750" s="13"/>
    </row>
    <row r="48751" spans="2:4" x14ac:dyDescent="0.25">
      <c r="B48751" s="1"/>
      <c r="D48751" s="13"/>
    </row>
    <row r="48752" spans="2:4" x14ac:dyDescent="0.25">
      <c r="B48752" s="1"/>
      <c r="D48752" s="13"/>
    </row>
    <row r="48753" spans="2:4" x14ac:dyDescent="0.25">
      <c r="B48753" s="1"/>
      <c r="D48753" s="13"/>
    </row>
    <row r="48754" spans="2:4" x14ac:dyDescent="0.25">
      <c r="B48754" s="1"/>
      <c r="D48754" s="13"/>
    </row>
    <row r="48755" spans="2:4" x14ac:dyDescent="0.25">
      <c r="B48755" s="1"/>
      <c r="D48755" s="13"/>
    </row>
    <row r="48756" spans="2:4" x14ac:dyDescent="0.25">
      <c r="B48756" s="1"/>
      <c r="D48756" s="13"/>
    </row>
    <row r="48757" spans="2:4" x14ac:dyDescent="0.25">
      <c r="B48757" s="1"/>
      <c r="D48757" s="13"/>
    </row>
    <row r="48758" spans="2:4" x14ac:dyDescent="0.25">
      <c r="B48758" s="1"/>
      <c r="D48758" s="13"/>
    </row>
    <row r="48759" spans="2:4" x14ac:dyDescent="0.25">
      <c r="B48759" s="1"/>
      <c r="D48759" s="13"/>
    </row>
    <row r="48760" spans="2:4" x14ac:dyDescent="0.25">
      <c r="B48760" s="1"/>
      <c r="D48760" s="13"/>
    </row>
    <row r="48761" spans="2:4" x14ac:dyDescent="0.25">
      <c r="B48761" s="1"/>
      <c r="D48761" s="13"/>
    </row>
    <row r="48762" spans="2:4" x14ac:dyDescent="0.25">
      <c r="B48762" s="1"/>
      <c r="D48762" s="13"/>
    </row>
    <row r="48763" spans="2:4" x14ac:dyDescent="0.25">
      <c r="B48763" s="1"/>
      <c r="D48763" s="13"/>
    </row>
    <row r="48764" spans="2:4" x14ac:dyDescent="0.25">
      <c r="B48764" s="1"/>
      <c r="D48764" s="13"/>
    </row>
    <row r="48765" spans="2:4" x14ac:dyDescent="0.25">
      <c r="B48765" s="1"/>
      <c r="D48765" s="13"/>
    </row>
    <row r="48766" spans="2:4" x14ac:dyDescent="0.25">
      <c r="B48766" s="1"/>
      <c r="D48766" s="13"/>
    </row>
    <row r="48767" spans="2:4" x14ac:dyDescent="0.25">
      <c r="B48767" s="1"/>
      <c r="D48767" s="13"/>
    </row>
    <row r="48768" spans="2:4" x14ac:dyDescent="0.25">
      <c r="B48768" s="1"/>
      <c r="D48768" s="13"/>
    </row>
    <row r="48769" spans="2:4" x14ac:dyDescent="0.25">
      <c r="B48769" s="1"/>
      <c r="D48769" s="13"/>
    </row>
    <row r="48770" spans="2:4" x14ac:dyDescent="0.25">
      <c r="B48770" s="1"/>
      <c r="D48770" s="13"/>
    </row>
    <row r="48771" spans="2:4" x14ac:dyDescent="0.25">
      <c r="B48771" s="1"/>
      <c r="D48771" s="13"/>
    </row>
    <row r="48772" spans="2:4" x14ac:dyDescent="0.25">
      <c r="B48772" s="1"/>
      <c r="D48772" s="13"/>
    </row>
    <row r="48773" spans="2:4" x14ac:dyDescent="0.25">
      <c r="B48773" s="1"/>
      <c r="D48773" s="13"/>
    </row>
    <row r="48774" spans="2:4" x14ac:dyDescent="0.25">
      <c r="B48774" s="1"/>
      <c r="D48774" s="13"/>
    </row>
    <row r="48775" spans="2:4" x14ac:dyDescent="0.25">
      <c r="B48775" s="1"/>
      <c r="D48775" s="13"/>
    </row>
    <row r="48776" spans="2:4" x14ac:dyDescent="0.25">
      <c r="B48776" s="1"/>
      <c r="D48776" s="13"/>
    </row>
    <row r="48777" spans="2:4" x14ac:dyDescent="0.25">
      <c r="B48777" s="1"/>
      <c r="D48777" s="13"/>
    </row>
    <row r="48778" spans="2:4" x14ac:dyDescent="0.25">
      <c r="B48778" s="1"/>
      <c r="D48778" s="13"/>
    </row>
    <row r="48779" spans="2:4" x14ac:dyDescent="0.25">
      <c r="B48779" s="1"/>
      <c r="D48779" s="13"/>
    </row>
    <row r="48780" spans="2:4" x14ac:dyDescent="0.25">
      <c r="B48780" s="1"/>
      <c r="D48780" s="13"/>
    </row>
    <row r="48781" spans="2:4" x14ac:dyDescent="0.25">
      <c r="B48781" s="1"/>
      <c r="D48781" s="13"/>
    </row>
    <row r="48782" spans="2:4" x14ac:dyDescent="0.25">
      <c r="B48782" s="1"/>
      <c r="D48782" s="13"/>
    </row>
    <row r="48783" spans="2:4" x14ac:dyDescent="0.25">
      <c r="B48783" s="1"/>
      <c r="D48783" s="13"/>
    </row>
    <row r="48784" spans="2:4" x14ac:dyDescent="0.25">
      <c r="B48784" s="1"/>
      <c r="D48784" s="13"/>
    </row>
    <row r="48785" spans="2:4" x14ac:dyDescent="0.25">
      <c r="B48785" s="1"/>
      <c r="D48785" s="13"/>
    </row>
    <row r="48786" spans="2:4" x14ac:dyDescent="0.25">
      <c r="B48786" s="1"/>
      <c r="D48786" s="13"/>
    </row>
    <row r="48787" spans="2:4" x14ac:dyDescent="0.25">
      <c r="B48787" s="1"/>
      <c r="D48787" s="13"/>
    </row>
    <row r="48788" spans="2:4" x14ac:dyDescent="0.25">
      <c r="B48788" s="1"/>
      <c r="D48788" s="13"/>
    </row>
    <row r="48789" spans="2:4" x14ac:dyDescent="0.25">
      <c r="B48789" s="1"/>
      <c r="D48789" s="13"/>
    </row>
    <row r="48790" spans="2:4" x14ac:dyDescent="0.25">
      <c r="B48790" s="1"/>
      <c r="D48790" s="13"/>
    </row>
    <row r="48791" spans="2:4" x14ac:dyDescent="0.25">
      <c r="B48791" s="1"/>
      <c r="D48791" s="13"/>
    </row>
    <row r="48792" spans="2:4" x14ac:dyDescent="0.25">
      <c r="B48792" s="1"/>
      <c r="D48792" s="13"/>
    </row>
    <row r="48793" spans="2:4" x14ac:dyDescent="0.25">
      <c r="B48793" s="1"/>
      <c r="D48793" s="13"/>
    </row>
    <row r="48794" spans="2:4" x14ac:dyDescent="0.25">
      <c r="B48794" s="1"/>
      <c r="D48794" s="13"/>
    </row>
    <row r="48795" spans="2:4" x14ac:dyDescent="0.25">
      <c r="B48795" s="1"/>
      <c r="D48795" s="13"/>
    </row>
    <row r="48796" spans="2:4" x14ac:dyDescent="0.25">
      <c r="B48796" s="1"/>
      <c r="D48796" s="13"/>
    </row>
    <row r="48797" spans="2:4" x14ac:dyDescent="0.25">
      <c r="B48797" s="1"/>
      <c r="D48797" s="13"/>
    </row>
    <row r="48798" spans="2:4" x14ac:dyDescent="0.25">
      <c r="B48798" s="1"/>
      <c r="D48798" s="13"/>
    </row>
    <row r="48799" spans="2:4" x14ac:dyDescent="0.25">
      <c r="B48799" s="1"/>
      <c r="D48799" s="13"/>
    </row>
    <row r="48800" spans="2:4" x14ac:dyDescent="0.25">
      <c r="B48800" s="1"/>
      <c r="D48800" s="13"/>
    </row>
    <row r="48801" spans="2:4" x14ac:dyDescent="0.25">
      <c r="B48801" s="1"/>
      <c r="D48801" s="13"/>
    </row>
    <row r="48802" spans="2:4" x14ac:dyDescent="0.25">
      <c r="B48802" s="1"/>
      <c r="D48802" s="13"/>
    </row>
    <row r="48803" spans="2:4" x14ac:dyDescent="0.25">
      <c r="B48803" s="1"/>
      <c r="D48803" s="13"/>
    </row>
    <row r="48804" spans="2:4" x14ac:dyDescent="0.25">
      <c r="B48804" s="1"/>
      <c r="D48804" s="13"/>
    </row>
    <row r="48805" spans="2:4" x14ac:dyDescent="0.25">
      <c r="B48805" s="1"/>
      <c r="D48805" s="13"/>
    </row>
    <row r="48806" spans="2:4" x14ac:dyDescent="0.25">
      <c r="B48806" s="1"/>
      <c r="D48806" s="13"/>
    </row>
    <row r="48807" spans="2:4" x14ac:dyDescent="0.25">
      <c r="B48807" s="1"/>
      <c r="D48807" s="13"/>
    </row>
    <row r="48808" spans="2:4" x14ac:dyDescent="0.25">
      <c r="B48808" s="1"/>
      <c r="D48808" s="13"/>
    </row>
    <row r="48809" spans="2:4" x14ac:dyDescent="0.25">
      <c r="B48809" s="1"/>
      <c r="D48809" s="13"/>
    </row>
    <row r="48810" spans="2:4" x14ac:dyDescent="0.25">
      <c r="B48810" s="1"/>
      <c r="D48810" s="13"/>
    </row>
    <row r="48811" spans="2:4" x14ac:dyDescent="0.25">
      <c r="B48811" s="1"/>
      <c r="D48811" s="13"/>
    </row>
    <row r="48812" spans="2:4" x14ac:dyDescent="0.25">
      <c r="B48812" s="1"/>
      <c r="D48812" s="13"/>
    </row>
    <row r="48813" spans="2:4" x14ac:dyDescent="0.25">
      <c r="B48813" s="1"/>
      <c r="D48813" s="13"/>
    </row>
    <row r="48814" spans="2:4" x14ac:dyDescent="0.25">
      <c r="B48814" s="1"/>
      <c r="D48814" s="13"/>
    </row>
    <row r="48815" spans="2:4" x14ac:dyDescent="0.25">
      <c r="B48815" s="1"/>
      <c r="D48815" s="13"/>
    </row>
    <row r="48816" spans="2:4" x14ac:dyDescent="0.25">
      <c r="B48816" s="1"/>
      <c r="D48816" s="13"/>
    </row>
    <row r="48817" spans="2:4" x14ac:dyDescent="0.25">
      <c r="B48817" s="1"/>
      <c r="D48817" s="13"/>
    </row>
    <row r="48818" spans="2:4" x14ac:dyDescent="0.25">
      <c r="B48818" s="1"/>
      <c r="D48818" s="13"/>
    </row>
    <row r="48819" spans="2:4" x14ac:dyDescent="0.25">
      <c r="B48819" s="1"/>
      <c r="D48819" s="13"/>
    </row>
    <row r="48820" spans="2:4" x14ac:dyDescent="0.25">
      <c r="B48820" s="1"/>
      <c r="D48820" s="13"/>
    </row>
    <row r="48821" spans="2:4" x14ac:dyDescent="0.25">
      <c r="B48821" s="1"/>
      <c r="D48821" s="13"/>
    </row>
    <row r="48822" spans="2:4" x14ac:dyDescent="0.25">
      <c r="B48822" s="1"/>
      <c r="D48822" s="13"/>
    </row>
    <row r="48823" spans="2:4" x14ac:dyDescent="0.25">
      <c r="B48823" s="1"/>
      <c r="D48823" s="13"/>
    </row>
    <row r="48824" spans="2:4" x14ac:dyDescent="0.25">
      <c r="B48824" s="1"/>
      <c r="D48824" s="13"/>
    </row>
    <row r="48825" spans="2:4" x14ac:dyDescent="0.25">
      <c r="B48825" s="1"/>
      <c r="D48825" s="13"/>
    </row>
    <row r="48826" spans="2:4" x14ac:dyDescent="0.25">
      <c r="B48826" s="1"/>
      <c r="D48826" s="13"/>
    </row>
    <row r="48827" spans="2:4" x14ac:dyDescent="0.25">
      <c r="B48827" s="1"/>
      <c r="D48827" s="13"/>
    </row>
    <row r="48828" spans="2:4" x14ac:dyDescent="0.25">
      <c r="B48828" s="1"/>
      <c r="D48828" s="13"/>
    </row>
    <row r="48829" spans="2:4" x14ac:dyDescent="0.25">
      <c r="B48829" s="1"/>
      <c r="D48829" s="13"/>
    </row>
    <row r="48830" spans="2:4" x14ac:dyDescent="0.25">
      <c r="B48830" s="1"/>
      <c r="D48830" s="13"/>
    </row>
    <row r="48831" spans="2:4" x14ac:dyDescent="0.25">
      <c r="B48831" s="1"/>
      <c r="D48831" s="13"/>
    </row>
    <row r="48832" spans="2:4" x14ac:dyDescent="0.25">
      <c r="B48832" s="1"/>
      <c r="D48832" s="13"/>
    </row>
    <row r="48833" spans="2:4" x14ac:dyDescent="0.25">
      <c r="B48833" s="1"/>
      <c r="D48833" s="13"/>
    </row>
    <row r="48834" spans="2:4" x14ac:dyDescent="0.25">
      <c r="B48834" s="1"/>
      <c r="D48834" s="13"/>
    </row>
    <row r="48835" spans="2:4" x14ac:dyDescent="0.25">
      <c r="B48835" s="1"/>
      <c r="D48835" s="13"/>
    </row>
    <row r="48836" spans="2:4" x14ac:dyDescent="0.25">
      <c r="B48836" s="1"/>
      <c r="D48836" s="13"/>
    </row>
    <row r="48837" spans="2:4" x14ac:dyDescent="0.25">
      <c r="B48837" s="1"/>
      <c r="D48837" s="13"/>
    </row>
    <row r="48838" spans="2:4" x14ac:dyDescent="0.25">
      <c r="B48838" s="1"/>
      <c r="D48838" s="13"/>
    </row>
    <row r="48839" spans="2:4" x14ac:dyDescent="0.25">
      <c r="B48839" s="1"/>
      <c r="D48839" s="13"/>
    </row>
    <row r="48840" spans="2:4" x14ac:dyDescent="0.25">
      <c r="B48840" s="1"/>
      <c r="D48840" s="13"/>
    </row>
    <row r="48841" spans="2:4" x14ac:dyDescent="0.25">
      <c r="B48841" s="1"/>
      <c r="D48841" s="13"/>
    </row>
    <row r="48842" spans="2:4" x14ac:dyDescent="0.25">
      <c r="B48842" s="1"/>
      <c r="D48842" s="13"/>
    </row>
    <row r="48843" spans="2:4" x14ac:dyDescent="0.25">
      <c r="B48843" s="1"/>
      <c r="D48843" s="13"/>
    </row>
    <row r="48844" spans="2:4" x14ac:dyDescent="0.25">
      <c r="B48844" s="1"/>
      <c r="D48844" s="13"/>
    </row>
    <row r="48845" spans="2:4" x14ac:dyDescent="0.25">
      <c r="B48845" s="1"/>
      <c r="D48845" s="13"/>
    </row>
    <row r="48846" spans="2:4" x14ac:dyDescent="0.25">
      <c r="B48846" s="1"/>
      <c r="D48846" s="13"/>
    </row>
    <row r="48847" spans="2:4" x14ac:dyDescent="0.25">
      <c r="B48847" s="1"/>
      <c r="D48847" s="13"/>
    </row>
    <row r="48848" spans="2:4" x14ac:dyDescent="0.25">
      <c r="B48848" s="1"/>
      <c r="D48848" s="13"/>
    </row>
    <row r="48849" spans="2:4" x14ac:dyDescent="0.25">
      <c r="B48849" s="1"/>
      <c r="D48849" s="13"/>
    </row>
    <row r="48850" spans="2:4" x14ac:dyDescent="0.25">
      <c r="B48850" s="1"/>
      <c r="D48850" s="13"/>
    </row>
    <row r="48851" spans="2:4" x14ac:dyDescent="0.25">
      <c r="B48851" s="1"/>
      <c r="D48851" s="13"/>
    </row>
    <row r="48852" spans="2:4" x14ac:dyDescent="0.25">
      <c r="B48852" s="1"/>
      <c r="D48852" s="13"/>
    </row>
    <row r="48853" spans="2:4" x14ac:dyDescent="0.25">
      <c r="B48853" s="1"/>
      <c r="D48853" s="13"/>
    </row>
    <row r="48854" spans="2:4" x14ac:dyDescent="0.25">
      <c r="B48854" s="1"/>
      <c r="D48854" s="13"/>
    </row>
    <row r="48855" spans="2:4" x14ac:dyDescent="0.25">
      <c r="B48855" s="1"/>
      <c r="D48855" s="13"/>
    </row>
    <row r="48856" spans="2:4" x14ac:dyDescent="0.25">
      <c r="B48856" s="1"/>
      <c r="D48856" s="13"/>
    </row>
    <row r="48857" spans="2:4" x14ac:dyDescent="0.25">
      <c r="B48857" s="1"/>
      <c r="D48857" s="13"/>
    </row>
    <row r="48858" spans="2:4" x14ac:dyDescent="0.25">
      <c r="B48858" s="1"/>
      <c r="D48858" s="13"/>
    </row>
    <row r="48859" spans="2:4" x14ac:dyDescent="0.25">
      <c r="B48859" s="1"/>
      <c r="D48859" s="13"/>
    </row>
    <row r="48860" spans="2:4" x14ac:dyDescent="0.25">
      <c r="B48860" s="1"/>
      <c r="D48860" s="13"/>
    </row>
    <row r="48861" spans="2:4" x14ac:dyDescent="0.25">
      <c r="B48861" s="1"/>
      <c r="D48861" s="13"/>
    </row>
    <row r="48862" spans="2:4" x14ac:dyDescent="0.25">
      <c r="B48862" s="1"/>
      <c r="D48862" s="13"/>
    </row>
    <row r="48863" spans="2:4" x14ac:dyDescent="0.25">
      <c r="B48863" s="1"/>
      <c r="D48863" s="13"/>
    </row>
    <row r="48864" spans="2:4" x14ac:dyDescent="0.25">
      <c r="B48864" s="1"/>
      <c r="D48864" s="13"/>
    </row>
    <row r="48865" spans="2:4" x14ac:dyDescent="0.25">
      <c r="B48865" s="1"/>
      <c r="D48865" s="13"/>
    </row>
    <row r="48866" spans="2:4" x14ac:dyDescent="0.25">
      <c r="B48866" s="1"/>
      <c r="D48866" s="13"/>
    </row>
    <row r="48867" spans="2:4" x14ac:dyDescent="0.25">
      <c r="B48867" s="1"/>
      <c r="D48867" s="13"/>
    </row>
    <row r="48868" spans="2:4" x14ac:dyDescent="0.25">
      <c r="B48868" s="1"/>
      <c r="D48868" s="13"/>
    </row>
    <row r="48869" spans="2:4" x14ac:dyDescent="0.25">
      <c r="B48869" s="1"/>
      <c r="D48869" s="13"/>
    </row>
    <row r="48870" spans="2:4" x14ac:dyDescent="0.25">
      <c r="B48870" s="1"/>
      <c r="D48870" s="13"/>
    </row>
    <row r="48871" spans="2:4" x14ac:dyDescent="0.25">
      <c r="B48871" s="1"/>
      <c r="D48871" s="13"/>
    </row>
    <row r="48872" spans="2:4" x14ac:dyDescent="0.25">
      <c r="B48872" s="1"/>
      <c r="D48872" s="13"/>
    </row>
    <row r="48873" spans="2:4" x14ac:dyDescent="0.25">
      <c r="B48873" s="1"/>
      <c r="D48873" s="13"/>
    </row>
    <row r="48874" spans="2:4" x14ac:dyDescent="0.25">
      <c r="B48874" s="1"/>
      <c r="D48874" s="13"/>
    </row>
    <row r="48875" spans="2:4" x14ac:dyDescent="0.25">
      <c r="B48875" s="1"/>
      <c r="D48875" s="13"/>
    </row>
    <row r="48876" spans="2:4" x14ac:dyDescent="0.25">
      <c r="B48876" s="1"/>
      <c r="D48876" s="13"/>
    </row>
    <row r="48877" spans="2:4" x14ac:dyDescent="0.25">
      <c r="B48877" s="1"/>
      <c r="D48877" s="13"/>
    </row>
    <row r="48878" spans="2:4" x14ac:dyDescent="0.25">
      <c r="B48878" s="1"/>
      <c r="D48878" s="13"/>
    </row>
    <row r="48879" spans="2:4" x14ac:dyDescent="0.25">
      <c r="B48879" s="1"/>
      <c r="D48879" s="13"/>
    </row>
    <row r="48880" spans="2:4" x14ac:dyDescent="0.25">
      <c r="B48880" s="1"/>
      <c r="D48880" s="13"/>
    </row>
    <row r="48881" spans="2:4" x14ac:dyDescent="0.25">
      <c r="B48881" s="1"/>
      <c r="D48881" s="13"/>
    </row>
    <row r="48882" spans="2:4" x14ac:dyDescent="0.25">
      <c r="B48882" s="1"/>
      <c r="D48882" s="13"/>
    </row>
    <row r="48883" spans="2:4" x14ac:dyDescent="0.25">
      <c r="B48883" s="1"/>
      <c r="D48883" s="13"/>
    </row>
    <row r="48884" spans="2:4" x14ac:dyDescent="0.25">
      <c r="B48884" s="1"/>
      <c r="D48884" s="13"/>
    </row>
    <row r="48885" spans="2:4" x14ac:dyDescent="0.25">
      <c r="B48885" s="1"/>
      <c r="D48885" s="13"/>
    </row>
    <row r="48886" spans="2:4" x14ac:dyDescent="0.25">
      <c r="B48886" s="1"/>
      <c r="D48886" s="13"/>
    </row>
    <row r="48887" spans="2:4" x14ac:dyDescent="0.25">
      <c r="B48887" s="1"/>
      <c r="D48887" s="13"/>
    </row>
    <row r="48888" spans="2:4" x14ac:dyDescent="0.25">
      <c r="B48888" s="1"/>
      <c r="D48888" s="13"/>
    </row>
    <row r="48889" spans="2:4" x14ac:dyDescent="0.25">
      <c r="B48889" s="1"/>
      <c r="D48889" s="13"/>
    </row>
    <row r="48890" spans="2:4" x14ac:dyDescent="0.25">
      <c r="B48890" s="1"/>
      <c r="D48890" s="13"/>
    </row>
    <row r="48891" spans="2:4" x14ac:dyDescent="0.25">
      <c r="B48891" s="1"/>
      <c r="D48891" s="13"/>
    </row>
    <row r="48892" spans="2:4" x14ac:dyDescent="0.25">
      <c r="B48892" s="1"/>
      <c r="D48892" s="13"/>
    </row>
    <row r="48893" spans="2:4" x14ac:dyDescent="0.25">
      <c r="B48893" s="1"/>
      <c r="D48893" s="13"/>
    </row>
    <row r="48894" spans="2:4" x14ac:dyDescent="0.25">
      <c r="B48894" s="1"/>
      <c r="D48894" s="13"/>
    </row>
    <row r="48895" spans="2:4" x14ac:dyDescent="0.25">
      <c r="B48895" s="1"/>
      <c r="D48895" s="13"/>
    </row>
    <row r="48896" spans="2:4" x14ac:dyDescent="0.25">
      <c r="B48896" s="1"/>
      <c r="D48896" s="13"/>
    </row>
    <row r="48897" spans="2:4" x14ac:dyDescent="0.25">
      <c r="B48897" s="1"/>
      <c r="D48897" s="13"/>
    </row>
    <row r="48898" spans="2:4" x14ac:dyDescent="0.25">
      <c r="B48898" s="1"/>
      <c r="D48898" s="13"/>
    </row>
    <row r="48899" spans="2:4" x14ac:dyDescent="0.25">
      <c r="B48899" s="1"/>
      <c r="D48899" s="13"/>
    </row>
    <row r="48900" spans="2:4" x14ac:dyDescent="0.25">
      <c r="B48900" s="1"/>
      <c r="D48900" s="13"/>
    </row>
    <row r="48901" spans="2:4" x14ac:dyDescent="0.25">
      <c r="B48901" s="1"/>
      <c r="D48901" s="13"/>
    </row>
    <row r="48902" spans="2:4" x14ac:dyDescent="0.25">
      <c r="B48902" s="1"/>
      <c r="D48902" s="13"/>
    </row>
    <row r="48903" spans="2:4" x14ac:dyDescent="0.25">
      <c r="B48903" s="1"/>
      <c r="D48903" s="13"/>
    </row>
    <row r="48904" spans="2:4" x14ac:dyDescent="0.25">
      <c r="B48904" s="1"/>
      <c r="D48904" s="13"/>
    </row>
    <row r="48905" spans="2:4" x14ac:dyDescent="0.25">
      <c r="B48905" s="1"/>
      <c r="D48905" s="13"/>
    </row>
    <row r="48906" spans="2:4" x14ac:dyDescent="0.25">
      <c r="B48906" s="1"/>
      <c r="D48906" s="13"/>
    </row>
    <row r="48907" spans="2:4" x14ac:dyDescent="0.25">
      <c r="B48907" s="1"/>
      <c r="D48907" s="13"/>
    </row>
    <row r="48908" spans="2:4" x14ac:dyDescent="0.25">
      <c r="B48908" s="1"/>
      <c r="D48908" s="13"/>
    </row>
    <row r="48909" spans="2:4" x14ac:dyDescent="0.25">
      <c r="B48909" s="1"/>
      <c r="D48909" s="13"/>
    </row>
    <row r="48910" spans="2:4" x14ac:dyDescent="0.25">
      <c r="B48910" s="1"/>
      <c r="D48910" s="13"/>
    </row>
    <row r="48911" spans="2:4" x14ac:dyDescent="0.25">
      <c r="B48911" s="1"/>
      <c r="D48911" s="13"/>
    </row>
    <row r="48912" spans="2:4" x14ac:dyDescent="0.25">
      <c r="B48912" s="1"/>
      <c r="D48912" s="13"/>
    </row>
    <row r="48913" spans="2:4" x14ac:dyDescent="0.25">
      <c r="B48913" s="1"/>
      <c r="D48913" s="13"/>
    </row>
    <row r="48914" spans="2:4" x14ac:dyDescent="0.25">
      <c r="B48914" s="1"/>
      <c r="D48914" s="13"/>
    </row>
    <row r="48915" spans="2:4" x14ac:dyDescent="0.25">
      <c r="B48915" s="1"/>
      <c r="D48915" s="13"/>
    </row>
    <row r="48916" spans="2:4" x14ac:dyDescent="0.25">
      <c r="B48916" s="1"/>
      <c r="D48916" s="13"/>
    </row>
    <row r="48917" spans="2:4" x14ac:dyDescent="0.25">
      <c r="B48917" s="1"/>
      <c r="D48917" s="13"/>
    </row>
    <row r="48918" spans="2:4" x14ac:dyDescent="0.25">
      <c r="B48918" s="1"/>
      <c r="D48918" s="13"/>
    </row>
    <row r="48919" spans="2:4" x14ac:dyDescent="0.25">
      <c r="B48919" s="1"/>
      <c r="D48919" s="13"/>
    </row>
    <row r="48920" spans="2:4" x14ac:dyDescent="0.25">
      <c r="B48920" s="1"/>
      <c r="D48920" s="13"/>
    </row>
    <row r="48921" spans="2:4" x14ac:dyDescent="0.25">
      <c r="B48921" s="1"/>
      <c r="D48921" s="13"/>
    </row>
    <row r="48922" spans="2:4" x14ac:dyDescent="0.25">
      <c r="B48922" s="1"/>
      <c r="D48922" s="13"/>
    </row>
    <row r="48923" spans="2:4" x14ac:dyDescent="0.25">
      <c r="B48923" s="1"/>
      <c r="D48923" s="13"/>
    </row>
    <row r="48924" spans="2:4" x14ac:dyDescent="0.25">
      <c r="B48924" s="1"/>
      <c r="D48924" s="13"/>
    </row>
    <row r="48925" spans="2:4" x14ac:dyDescent="0.25">
      <c r="B48925" s="1"/>
      <c r="D48925" s="13"/>
    </row>
    <row r="48926" spans="2:4" x14ac:dyDescent="0.25">
      <c r="B48926" s="1"/>
      <c r="D48926" s="13"/>
    </row>
    <row r="48927" spans="2:4" x14ac:dyDescent="0.25">
      <c r="B48927" s="1"/>
      <c r="D48927" s="13"/>
    </row>
    <row r="48928" spans="2:4" x14ac:dyDescent="0.25">
      <c r="B48928" s="1"/>
      <c r="D48928" s="13"/>
    </row>
    <row r="48929" spans="2:4" x14ac:dyDescent="0.25">
      <c r="B48929" s="1"/>
      <c r="D48929" s="13"/>
    </row>
    <row r="48930" spans="2:4" x14ac:dyDescent="0.25">
      <c r="B48930" s="1"/>
      <c r="D48930" s="13"/>
    </row>
    <row r="48931" spans="2:4" x14ac:dyDescent="0.25">
      <c r="B48931" s="1"/>
      <c r="D48931" s="13"/>
    </row>
    <row r="48932" spans="2:4" x14ac:dyDescent="0.25">
      <c r="B48932" s="1"/>
      <c r="D48932" s="13"/>
    </row>
    <row r="48933" spans="2:4" x14ac:dyDescent="0.25">
      <c r="B48933" s="1"/>
      <c r="D48933" s="13"/>
    </row>
    <row r="48934" spans="2:4" x14ac:dyDescent="0.25">
      <c r="B48934" s="1"/>
      <c r="D48934" s="13"/>
    </row>
    <row r="48935" spans="2:4" x14ac:dyDescent="0.25">
      <c r="B48935" s="1"/>
      <c r="D48935" s="13"/>
    </row>
    <row r="48936" spans="2:4" x14ac:dyDescent="0.25">
      <c r="B48936" s="1"/>
      <c r="D48936" s="13"/>
    </row>
    <row r="48937" spans="2:4" x14ac:dyDescent="0.25">
      <c r="B48937" s="1"/>
      <c r="D48937" s="13"/>
    </row>
    <row r="48938" spans="2:4" x14ac:dyDescent="0.25">
      <c r="B48938" s="1"/>
      <c r="D48938" s="13"/>
    </row>
    <row r="48939" spans="2:4" x14ac:dyDescent="0.25">
      <c r="B48939" s="1"/>
      <c r="D48939" s="13"/>
    </row>
    <row r="48940" spans="2:4" x14ac:dyDescent="0.25">
      <c r="B48940" s="1"/>
      <c r="D48940" s="13"/>
    </row>
    <row r="48941" spans="2:4" x14ac:dyDescent="0.25">
      <c r="B48941" s="1"/>
      <c r="D48941" s="13"/>
    </row>
    <row r="48942" spans="2:4" x14ac:dyDescent="0.25">
      <c r="B48942" s="1"/>
      <c r="D48942" s="13"/>
    </row>
    <row r="48943" spans="2:4" x14ac:dyDescent="0.25">
      <c r="B48943" s="1"/>
      <c r="D48943" s="13"/>
    </row>
    <row r="48944" spans="2:4" x14ac:dyDescent="0.25">
      <c r="B48944" s="1"/>
      <c r="D48944" s="13"/>
    </row>
    <row r="48945" spans="2:4" x14ac:dyDescent="0.25">
      <c r="B48945" s="1"/>
      <c r="D48945" s="13"/>
    </row>
    <row r="48946" spans="2:4" x14ac:dyDescent="0.25">
      <c r="B48946" s="1"/>
      <c r="D48946" s="13"/>
    </row>
    <row r="48947" spans="2:4" x14ac:dyDescent="0.25">
      <c r="B48947" s="1"/>
      <c r="D48947" s="13"/>
    </row>
    <row r="48948" spans="2:4" x14ac:dyDescent="0.25">
      <c r="B48948" s="1"/>
      <c r="D48948" s="13"/>
    </row>
    <row r="48949" spans="2:4" x14ac:dyDescent="0.25">
      <c r="B48949" s="1"/>
      <c r="D48949" s="13"/>
    </row>
    <row r="48950" spans="2:4" x14ac:dyDescent="0.25">
      <c r="B48950" s="1"/>
      <c r="D48950" s="13"/>
    </row>
    <row r="48951" spans="2:4" x14ac:dyDescent="0.25">
      <c r="B48951" s="1"/>
      <c r="D48951" s="13"/>
    </row>
    <row r="48952" spans="2:4" x14ac:dyDescent="0.25">
      <c r="B48952" s="1"/>
      <c r="D48952" s="13"/>
    </row>
    <row r="48953" spans="2:4" x14ac:dyDescent="0.25">
      <c r="B48953" s="1"/>
      <c r="D48953" s="13"/>
    </row>
    <row r="48954" spans="2:4" x14ac:dyDescent="0.25">
      <c r="B48954" s="1"/>
      <c r="D48954" s="13"/>
    </row>
    <row r="48955" spans="2:4" x14ac:dyDescent="0.25">
      <c r="B48955" s="1"/>
      <c r="D48955" s="13"/>
    </row>
    <row r="48956" spans="2:4" x14ac:dyDescent="0.25">
      <c r="B48956" s="1"/>
      <c r="D48956" s="13"/>
    </row>
    <row r="48957" spans="2:4" x14ac:dyDescent="0.25">
      <c r="B48957" s="1"/>
      <c r="D48957" s="13"/>
    </row>
    <row r="48958" spans="2:4" x14ac:dyDescent="0.25">
      <c r="B48958" s="1"/>
      <c r="D48958" s="13"/>
    </row>
    <row r="48959" spans="2:4" x14ac:dyDescent="0.25">
      <c r="B48959" s="1"/>
      <c r="D48959" s="13"/>
    </row>
    <row r="48960" spans="2:4" x14ac:dyDescent="0.25">
      <c r="B48960" s="1"/>
      <c r="D48960" s="13"/>
    </row>
    <row r="48961" spans="2:4" x14ac:dyDescent="0.25">
      <c r="B48961" s="1"/>
      <c r="D48961" s="13"/>
    </row>
    <row r="48962" spans="2:4" x14ac:dyDescent="0.25">
      <c r="B48962" s="1"/>
      <c r="D48962" s="13"/>
    </row>
    <row r="48963" spans="2:4" x14ac:dyDescent="0.25">
      <c r="B48963" s="1"/>
      <c r="D48963" s="13"/>
    </row>
    <row r="48964" spans="2:4" x14ac:dyDescent="0.25">
      <c r="B48964" s="1"/>
      <c r="D48964" s="13"/>
    </row>
    <row r="48965" spans="2:4" x14ac:dyDescent="0.25">
      <c r="B48965" s="1"/>
      <c r="D48965" s="13"/>
    </row>
    <row r="48966" spans="2:4" x14ac:dyDescent="0.25">
      <c r="B48966" s="1"/>
      <c r="D48966" s="13"/>
    </row>
    <row r="48967" spans="2:4" x14ac:dyDescent="0.25">
      <c r="B48967" s="1"/>
      <c r="D48967" s="13"/>
    </row>
    <row r="48968" spans="2:4" x14ac:dyDescent="0.25">
      <c r="B48968" s="1"/>
      <c r="D48968" s="13"/>
    </row>
    <row r="48969" spans="2:4" x14ac:dyDescent="0.25">
      <c r="B48969" s="1"/>
      <c r="D48969" s="13"/>
    </row>
    <row r="48970" spans="2:4" x14ac:dyDescent="0.25">
      <c r="B48970" s="1"/>
      <c r="D48970" s="13"/>
    </row>
    <row r="48971" spans="2:4" x14ac:dyDescent="0.25">
      <c r="B48971" s="1"/>
      <c r="D48971" s="13"/>
    </row>
    <row r="48972" spans="2:4" x14ac:dyDescent="0.25">
      <c r="B48972" s="1"/>
      <c r="D48972" s="13"/>
    </row>
    <row r="48973" spans="2:4" x14ac:dyDescent="0.25">
      <c r="B48973" s="1"/>
      <c r="D48973" s="13"/>
    </row>
    <row r="48974" spans="2:4" x14ac:dyDescent="0.25">
      <c r="B48974" s="1"/>
      <c r="D48974" s="13"/>
    </row>
    <row r="48975" spans="2:4" x14ac:dyDescent="0.25">
      <c r="B48975" s="1"/>
      <c r="D48975" s="13"/>
    </row>
    <row r="48976" spans="2:4" x14ac:dyDescent="0.25">
      <c r="B48976" s="1"/>
      <c r="D48976" s="13"/>
    </row>
    <row r="48977" spans="2:4" x14ac:dyDescent="0.25">
      <c r="B48977" s="1"/>
      <c r="D48977" s="13"/>
    </row>
    <row r="48978" spans="2:4" x14ac:dyDescent="0.25">
      <c r="B48978" s="1"/>
      <c r="D48978" s="13"/>
    </row>
    <row r="48979" spans="2:4" x14ac:dyDescent="0.25">
      <c r="B48979" s="1"/>
      <c r="D48979" s="13"/>
    </row>
    <row r="48980" spans="2:4" x14ac:dyDescent="0.25">
      <c r="B48980" s="1"/>
      <c r="D48980" s="13"/>
    </row>
    <row r="48981" spans="2:4" x14ac:dyDescent="0.25">
      <c r="B48981" s="1"/>
      <c r="D48981" s="13"/>
    </row>
    <row r="48982" spans="2:4" x14ac:dyDescent="0.25">
      <c r="B48982" s="1"/>
      <c r="D48982" s="13"/>
    </row>
    <row r="48983" spans="2:4" x14ac:dyDescent="0.25">
      <c r="B48983" s="1"/>
      <c r="D48983" s="13"/>
    </row>
    <row r="48984" spans="2:4" x14ac:dyDescent="0.25">
      <c r="B48984" s="1"/>
      <c r="D48984" s="13"/>
    </row>
    <row r="48985" spans="2:4" x14ac:dyDescent="0.25">
      <c r="B48985" s="1"/>
      <c r="D48985" s="13"/>
    </row>
    <row r="48986" spans="2:4" x14ac:dyDescent="0.25">
      <c r="B48986" s="1"/>
      <c r="D48986" s="13"/>
    </row>
    <row r="48987" spans="2:4" x14ac:dyDescent="0.25">
      <c r="B48987" s="1"/>
      <c r="D48987" s="13"/>
    </row>
    <row r="48988" spans="2:4" x14ac:dyDescent="0.25">
      <c r="B48988" s="1"/>
      <c r="D48988" s="13"/>
    </row>
    <row r="48989" spans="2:4" x14ac:dyDescent="0.25">
      <c r="B48989" s="1"/>
      <c r="D48989" s="13"/>
    </row>
    <row r="48990" spans="2:4" x14ac:dyDescent="0.25">
      <c r="B48990" s="1"/>
      <c r="D48990" s="13"/>
    </row>
    <row r="48991" spans="2:4" x14ac:dyDescent="0.25">
      <c r="B48991" s="1"/>
      <c r="D48991" s="13"/>
    </row>
    <row r="48992" spans="2:4" x14ac:dyDescent="0.25">
      <c r="B48992" s="1"/>
      <c r="D48992" s="13"/>
    </row>
    <row r="48993" spans="2:4" x14ac:dyDescent="0.25">
      <c r="B48993" s="1"/>
      <c r="D48993" s="13"/>
    </row>
    <row r="48994" spans="2:4" x14ac:dyDescent="0.25">
      <c r="B48994" s="1"/>
      <c r="D48994" s="13"/>
    </row>
    <row r="48995" spans="2:4" x14ac:dyDescent="0.25">
      <c r="B48995" s="1"/>
      <c r="D48995" s="13"/>
    </row>
    <row r="48996" spans="2:4" x14ac:dyDescent="0.25">
      <c r="B48996" s="1"/>
      <c r="D48996" s="13"/>
    </row>
    <row r="48997" spans="2:4" x14ac:dyDescent="0.25">
      <c r="B48997" s="1"/>
      <c r="D48997" s="13"/>
    </row>
    <row r="48998" spans="2:4" x14ac:dyDescent="0.25">
      <c r="B48998" s="1"/>
      <c r="D48998" s="13"/>
    </row>
    <row r="48999" spans="2:4" x14ac:dyDescent="0.25">
      <c r="B48999" s="1"/>
      <c r="D48999" s="13"/>
    </row>
    <row r="49000" spans="2:4" x14ac:dyDescent="0.25">
      <c r="B49000" s="1"/>
      <c r="D49000" s="13"/>
    </row>
    <row r="49001" spans="2:4" x14ac:dyDescent="0.25">
      <c r="B49001" s="1"/>
      <c r="D49001" s="13"/>
    </row>
    <row r="49002" spans="2:4" x14ac:dyDescent="0.25">
      <c r="B49002" s="1"/>
      <c r="D49002" s="13"/>
    </row>
    <row r="49003" spans="2:4" x14ac:dyDescent="0.25">
      <c r="B49003" s="1"/>
      <c r="D49003" s="13"/>
    </row>
    <row r="49004" spans="2:4" x14ac:dyDescent="0.25">
      <c r="B49004" s="1"/>
      <c r="D49004" s="13"/>
    </row>
    <row r="49005" spans="2:4" x14ac:dyDescent="0.25">
      <c r="B49005" s="1"/>
      <c r="D49005" s="13"/>
    </row>
    <row r="49006" spans="2:4" x14ac:dyDescent="0.25">
      <c r="B49006" s="1"/>
      <c r="D49006" s="13"/>
    </row>
    <row r="49007" spans="2:4" x14ac:dyDescent="0.25">
      <c r="B49007" s="1"/>
      <c r="D49007" s="13"/>
    </row>
    <row r="49008" spans="2:4" x14ac:dyDescent="0.25">
      <c r="B49008" s="1"/>
      <c r="D49008" s="13"/>
    </row>
    <row r="49009" spans="2:4" x14ac:dyDescent="0.25">
      <c r="B49009" s="1"/>
      <c r="D49009" s="13"/>
    </row>
    <row r="49010" spans="2:4" x14ac:dyDescent="0.25">
      <c r="B49010" s="1"/>
      <c r="D49010" s="13"/>
    </row>
    <row r="49011" spans="2:4" x14ac:dyDescent="0.25">
      <c r="B49011" s="1"/>
      <c r="D49011" s="13"/>
    </row>
    <row r="49012" spans="2:4" x14ac:dyDescent="0.25">
      <c r="B49012" s="1"/>
      <c r="D49012" s="13"/>
    </row>
    <row r="49013" spans="2:4" x14ac:dyDescent="0.25">
      <c r="B49013" s="1"/>
      <c r="D49013" s="13"/>
    </row>
    <row r="49014" spans="2:4" x14ac:dyDescent="0.25">
      <c r="B49014" s="1"/>
      <c r="D49014" s="13"/>
    </row>
    <row r="49015" spans="2:4" x14ac:dyDescent="0.25">
      <c r="B49015" s="1"/>
      <c r="D49015" s="13"/>
    </row>
    <row r="49016" spans="2:4" x14ac:dyDescent="0.25">
      <c r="B49016" s="1"/>
      <c r="D49016" s="13"/>
    </row>
    <row r="49017" spans="2:4" x14ac:dyDescent="0.25">
      <c r="B49017" s="1"/>
      <c r="D49017" s="13"/>
    </row>
    <row r="49018" spans="2:4" x14ac:dyDescent="0.25">
      <c r="B49018" s="1"/>
      <c r="D49018" s="13"/>
    </row>
    <row r="49019" spans="2:4" x14ac:dyDescent="0.25">
      <c r="B49019" s="1"/>
      <c r="D49019" s="13"/>
    </row>
    <row r="49020" spans="2:4" x14ac:dyDescent="0.25">
      <c r="B49020" s="1"/>
      <c r="D49020" s="13"/>
    </row>
    <row r="49021" spans="2:4" x14ac:dyDescent="0.25">
      <c r="B49021" s="1"/>
      <c r="D49021" s="13"/>
    </row>
    <row r="49022" spans="2:4" x14ac:dyDescent="0.25">
      <c r="B49022" s="1"/>
      <c r="D49022" s="13"/>
    </row>
    <row r="49023" spans="2:4" x14ac:dyDescent="0.25">
      <c r="B49023" s="1"/>
      <c r="D49023" s="13"/>
    </row>
    <row r="49024" spans="2:4" x14ac:dyDescent="0.25">
      <c r="B49024" s="1"/>
      <c r="D49024" s="13"/>
    </row>
    <row r="49025" spans="2:4" x14ac:dyDescent="0.25">
      <c r="B49025" s="1"/>
      <c r="D49025" s="13"/>
    </row>
    <row r="49026" spans="2:4" x14ac:dyDescent="0.25">
      <c r="B49026" s="1"/>
      <c r="D49026" s="13"/>
    </row>
    <row r="49027" spans="2:4" x14ac:dyDescent="0.25">
      <c r="B49027" s="1"/>
      <c r="D49027" s="13"/>
    </row>
    <row r="49028" spans="2:4" x14ac:dyDescent="0.25">
      <c r="B49028" s="1"/>
      <c r="D49028" s="13"/>
    </row>
    <row r="49029" spans="2:4" x14ac:dyDescent="0.25">
      <c r="B49029" s="1"/>
      <c r="D49029" s="13"/>
    </row>
    <row r="49030" spans="2:4" x14ac:dyDescent="0.25">
      <c r="B49030" s="1"/>
      <c r="D49030" s="13"/>
    </row>
    <row r="49031" spans="2:4" x14ac:dyDescent="0.25">
      <c r="B49031" s="1"/>
      <c r="D49031" s="13"/>
    </row>
    <row r="49032" spans="2:4" x14ac:dyDescent="0.25">
      <c r="B49032" s="1"/>
      <c r="D49032" s="13"/>
    </row>
    <row r="49033" spans="2:4" x14ac:dyDescent="0.25">
      <c r="B49033" s="1"/>
      <c r="D49033" s="13"/>
    </row>
    <row r="49034" spans="2:4" x14ac:dyDescent="0.25">
      <c r="B49034" s="1"/>
      <c r="D49034" s="13"/>
    </row>
    <row r="49035" spans="2:4" x14ac:dyDescent="0.25">
      <c r="B49035" s="1"/>
      <c r="D49035" s="13"/>
    </row>
    <row r="49036" spans="2:4" x14ac:dyDescent="0.25">
      <c r="B49036" s="1"/>
      <c r="D49036" s="13"/>
    </row>
    <row r="49037" spans="2:4" x14ac:dyDescent="0.25">
      <c r="B49037" s="1"/>
      <c r="D49037" s="13"/>
    </row>
    <row r="49038" spans="2:4" x14ac:dyDescent="0.25">
      <c r="B49038" s="1"/>
      <c r="D49038" s="13"/>
    </row>
    <row r="49039" spans="2:4" x14ac:dyDescent="0.25">
      <c r="B49039" s="1"/>
      <c r="D49039" s="13"/>
    </row>
    <row r="49040" spans="2:4" x14ac:dyDescent="0.25">
      <c r="B49040" s="1"/>
      <c r="D49040" s="13"/>
    </row>
    <row r="49041" spans="2:4" x14ac:dyDescent="0.25">
      <c r="B49041" s="1"/>
      <c r="D49041" s="13"/>
    </row>
    <row r="49042" spans="2:4" x14ac:dyDescent="0.25">
      <c r="B49042" s="1"/>
      <c r="D49042" s="13"/>
    </row>
    <row r="49043" spans="2:4" x14ac:dyDescent="0.25">
      <c r="B49043" s="1"/>
      <c r="D49043" s="13"/>
    </row>
    <row r="49044" spans="2:4" x14ac:dyDescent="0.25">
      <c r="B49044" s="1"/>
      <c r="D49044" s="13"/>
    </row>
    <row r="49045" spans="2:4" x14ac:dyDescent="0.25">
      <c r="B49045" s="1"/>
      <c r="D49045" s="13"/>
    </row>
    <row r="49046" spans="2:4" x14ac:dyDescent="0.25">
      <c r="B49046" s="1"/>
      <c r="D49046" s="13"/>
    </row>
    <row r="49047" spans="2:4" x14ac:dyDescent="0.25">
      <c r="B49047" s="1"/>
      <c r="D49047" s="13"/>
    </row>
    <row r="49048" spans="2:4" x14ac:dyDescent="0.25">
      <c r="B49048" s="1"/>
      <c r="D49048" s="13"/>
    </row>
    <row r="49049" spans="2:4" x14ac:dyDescent="0.25">
      <c r="B49049" s="1"/>
      <c r="D49049" s="13"/>
    </row>
    <row r="49050" spans="2:4" x14ac:dyDescent="0.25">
      <c r="B49050" s="1"/>
      <c r="D49050" s="13"/>
    </row>
    <row r="49051" spans="2:4" x14ac:dyDescent="0.25">
      <c r="B49051" s="1"/>
      <c r="D49051" s="13"/>
    </row>
    <row r="49052" spans="2:4" x14ac:dyDescent="0.25">
      <c r="B49052" s="1"/>
      <c r="D49052" s="13"/>
    </row>
    <row r="49053" spans="2:4" x14ac:dyDescent="0.25">
      <c r="B49053" s="1"/>
      <c r="D49053" s="13"/>
    </row>
    <row r="49054" spans="2:4" x14ac:dyDescent="0.25">
      <c r="B49054" s="1"/>
      <c r="D49054" s="13"/>
    </row>
    <row r="49055" spans="2:4" x14ac:dyDescent="0.25">
      <c r="B49055" s="1"/>
      <c r="D49055" s="13"/>
    </row>
    <row r="49056" spans="2:4" x14ac:dyDescent="0.25">
      <c r="B49056" s="1"/>
      <c r="D49056" s="13"/>
    </row>
    <row r="49057" spans="2:4" x14ac:dyDescent="0.25">
      <c r="B49057" s="1"/>
      <c r="D49057" s="13"/>
    </row>
    <row r="49058" spans="2:4" x14ac:dyDescent="0.25">
      <c r="B49058" s="1"/>
      <c r="D49058" s="13"/>
    </row>
    <row r="49059" spans="2:4" x14ac:dyDescent="0.25">
      <c r="B49059" s="1"/>
      <c r="D49059" s="13"/>
    </row>
    <row r="49060" spans="2:4" x14ac:dyDescent="0.25">
      <c r="B49060" s="1"/>
      <c r="D49060" s="13"/>
    </row>
    <row r="49061" spans="2:4" x14ac:dyDescent="0.25">
      <c r="B49061" s="1"/>
      <c r="D49061" s="13"/>
    </row>
    <row r="49062" spans="2:4" x14ac:dyDescent="0.25">
      <c r="B49062" s="1"/>
      <c r="D49062" s="13"/>
    </row>
    <row r="49063" spans="2:4" x14ac:dyDescent="0.25">
      <c r="B49063" s="1"/>
      <c r="D49063" s="13"/>
    </row>
    <row r="49064" spans="2:4" x14ac:dyDescent="0.25">
      <c r="B49064" s="1"/>
      <c r="D49064" s="13"/>
    </row>
    <row r="49065" spans="2:4" x14ac:dyDescent="0.25">
      <c r="B49065" s="1"/>
      <c r="D49065" s="13"/>
    </row>
    <row r="49066" spans="2:4" x14ac:dyDescent="0.25">
      <c r="B49066" s="1"/>
      <c r="D49066" s="13"/>
    </row>
    <row r="49067" spans="2:4" x14ac:dyDescent="0.25">
      <c r="B49067" s="1"/>
      <c r="D49067" s="13"/>
    </row>
    <row r="49068" spans="2:4" x14ac:dyDescent="0.25">
      <c r="B49068" s="1"/>
      <c r="D49068" s="13"/>
    </row>
    <row r="49069" spans="2:4" x14ac:dyDescent="0.25">
      <c r="B49069" s="1"/>
      <c r="D49069" s="13"/>
    </row>
    <row r="49070" spans="2:4" x14ac:dyDescent="0.25">
      <c r="B49070" s="1"/>
      <c r="D49070" s="13"/>
    </row>
    <row r="49071" spans="2:4" x14ac:dyDescent="0.25">
      <c r="B49071" s="1"/>
      <c r="D49071" s="13"/>
    </row>
    <row r="49072" spans="2:4" x14ac:dyDescent="0.25">
      <c r="B49072" s="1"/>
      <c r="D49072" s="13"/>
    </row>
    <row r="49073" spans="2:4" x14ac:dyDescent="0.25">
      <c r="B49073" s="1"/>
      <c r="D49073" s="13"/>
    </row>
    <row r="49074" spans="2:4" x14ac:dyDescent="0.25">
      <c r="B49074" s="1"/>
      <c r="D49074" s="13"/>
    </row>
    <row r="49075" spans="2:4" x14ac:dyDescent="0.25">
      <c r="B49075" s="1"/>
      <c r="D49075" s="13"/>
    </row>
    <row r="49076" spans="2:4" x14ac:dyDescent="0.25">
      <c r="B49076" s="1"/>
      <c r="D49076" s="13"/>
    </row>
    <row r="49077" spans="2:4" x14ac:dyDescent="0.25">
      <c r="B49077" s="1"/>
      <c r="D49077" s="13"/>
    </row>
    <row r="49078" spans="2:4" x14ac:dyDescent="0.25">
      <c r="B49078" s="1"/>
      <c r="D49078" s="13"/>
    </row>
    <row r="49079" spans="2:4" x14ac:dyDescent="0.25">
      <c r="B49079" s="1"/>
      <c r="D49079" s="13"/>
    </row>
    <row r="49080" spans="2:4" x14ac:dyDescent="0.25">
      <c r="B49080" s="1"/>
      <c r="D49080" s="13"/>
    </row>
    <row r="49081" spans="2:4" x14ac:dyDescent="0.25">
      <c r="B49081" s="1"/>
      <c r="D49081" s="13"/>
    </row>
    <row r="49082" spans="2:4" x14ac:dyDescent="0.25">
      <c r="B49082" s="1"/>
      <c r="D49082" s="13"/>
    </row>
    <row r="49083" spans="2:4" x14ac:dyDescent="0.25">
      <c r="B49083" s="1"/>
      <c r="D49083" s="13"/>
    </row>
    <row r="49084" spans="2:4" x14ac:dyDescent="0.25">
      <c r="B49084" s="1"/>
      <c r="D49084" s="13"/>
    </row>
    <row r="49085" spans="2:4" x14ac:dyDescent="0.25">
      <c r="B49085" s="1"/>
      <c r="D49085" s="13"/>
    </row>
    <row r="49086" spans="2:4" x14ac:dyDescent="0.25">
      <c r="B49086" s="1"/>
      <c r="D49086" s="13"/>
    </row>
    <row r="49087" spans="2:4" x14ac:dyDescent="0.25">
      <c r="B49087" s="1"/>
      <c r="D49087" s="13"/>
    </row>
    <row r="49088" spans="2:4" x14ac:dyDescent="0.25">
      <c r="B49088" s="1"/>
      <c r="D49088" s="13"/>
    </row>
    <row r="49089" spans="2:4" x14ac:dyDescent="0.25">
      <c r="B49089" s="1"/>
      <c r="D49089" s="13"/>
    </row>
    <row r="49090" spans="2:4" x14ac:dyDescent="0.25">
      <c r="B49090" s="1"/>
      <c r="D49090" s="13"/>
    </row>
    <row r="49091" spans="2:4" x14ac:dyDescent="0.25">
      <c r="B49091" s="1"/>
      <c r="D49091" s="13"/>
    </row>
    <row r="49092" spans="2:4" x14ac:dyDescent="0.25">
      <c r="B49092" s="1"/>
      <c r="D49092" s="13"/>
    </row>
    <row r="49093" spans="2:4" x14ac:dyDescent="0.25">
      <c r="B49093" s="1"/>
      <c r="D49093" s="13"/>
    </row>
    <row r="49094" spans="2:4" x14ac:dyDescent="0.25">
      <c r="B49094" s="1"/>
      <c r="D49094" s="13"/>
    </row>
    <row r="49095" spans="2:4" x14ac:dyDescent="0.25">
      <c r="B49095" s="1"/>
      <c r="D49095" s="13"/>
    </row>
    <row r="49096" spans="2:4" x14ac:dyDescent="0.25">
      <c r="B49096" s="1"/>
      <c r="D49096" s="13"/>
    </row>
    <row r="49097" spans="2:4" x14ac:dyDescent="0.25">
      <c r="B49097" s="1"/>
      <c r="D49097" s="13"/>
    </row>
    <row r="49098" spans="2:4" x14ac:dyDescent="0.25">
      <c r="B49098" s="1"/>
      <c r="D49098" s="13"/>
    </row>
    <row r="49099" spans="2:4" x14ac:dyDescent="0.25">
      <c r="B49099" s="1"/>
      <c r="D49099" s="13"/>
    </row>
    <row r="49100" spans="2:4" x14ac:dyDescent="0.25">
      <c r="B49100" s="1"/>
      <c r="D49100" s="13"/>
    </row>
    <row r="49101" spans="2:4" x14ac:dyDescent="0.25">
      <c r="B49101" s="1"/>
      <c r="D49101" s="13"/>
    </row>
    <row r="49102" spans="2:4" x14ac:dyDescent="0.25">
      <c r="B49102" s="1"/>
      <c r="D49102" s="13"/>
    </row>
    <row r="49103" spans="2:4" x14ac:dyDescent="0.25">
      <c r="B49103" s="1"/>
      <c r="D49103" s="13"/>
    </row>
    <row r="49104" spans="2:4" x14ac:dyDescent="0.25">
      <c r="B49104" s="1"/>
      <c r="D49104" s="13"/>
    </row>
    <row r="49105" spans="2:4" x14ac:dyDescent="0.25">
      <c r="B49105" s="1"/>
      <c r="D49105" s="13"/>
    </row>
    <row r="49106" spans="2:4" x14ac:dyDescent="0.25">
      <c r="B49106" s="1"/>
      <c r="D49106" s="13"/>
    </row>
    <row r="49107" spans="2:4" x14ac:dyDescent="0.25">
      <c r="B49107" s="1"/>
      <c r="D49107" s="13"/>
    </row>
    <row r="49108" spans="2:4" x14ac:dyDescent="0.25">
      <c r="B49108" s="1"/>
      <c r="D49108" s="13"/>
    </row>
    <row r="49109" spans="2:4" x14ac:dyDescent="0.25">
      <c r="B49109" s="1"/>
      <c r="D49109" s="13"/>
    </row>
    <row r="49110" spans="2:4" x14ac:dyDescent="0.25">
      <c r="B49110" s="1"/>
      <c r="D49110" s="13"/>
    </row>
    <row r="49111" spans="2:4" x14ac:dyDescent="0.25">
      <c r="B49111" s="1"/>
      <c r="D49111" s="13"/>
    </row>
    <row r="49112" spans="2:4" x14ac:dyDescent="0.25">
      <c r="B49112" s="1"/>
      <c r="D49112" s="13"/>
    </row>
    <row r="49113" spans="2:4" x14ac:dyDescent="0.25">
      <c r="B49113" s="1"/>
      <c r="D49113" s="13"/>
    </row>
    <row r="49114" spans="2:4" x14ac:dyDescent="0.25">
      <c r="B49114" s="1"/>
      <c r="D49114" s="13"/>
    </row>
    <row r="49115" spans="2:4" x14ac:dyDescent="0.25">
      <c r="B49115" s="1"/>
      <c r="D49115" s="13"/>
    </row>
    <row r="49116" spans="2:4" x14ac:dyDescent="0.25">
      <c r="B49116" s="1"/>
      <c r="D49116" s="13"/>
    </row>
    <row r="49117" spans="2:4" x14ac:dyDescent="0.25">
      <c r="B49117" s="1"/>
      <c r="D49117" s="13"/>
    </row>
    <row r="49118" spans="2:4" x14ac:dyDescent="0.25">
      <c r="B49118" s="1"/>
      <c r="D49118" s="13"/>
    </row>
    <row r="49119" spans="2:4" x14ac:dyDescent="0.25">
      <c r="B49119" s="1"/>
      <c r="D49119" s="13"/>
    </row>
    <row r="49120" spans="2:4" x14ac:dyDescent="0.25">
      <c r="B49120" s="1"/>
      <c r="D49120" s="13"/>
    </row>
    <row r="49121" spans="2:4" x14ac:dyDescent="0.25">
      <c r="B49121" s="1"/>
      <c r="D49121" s="13"/>
    </row>
    <row r="49122" spans="2:4" x14ac:dyDescent="0.25">
      <c r="B49122" s="1"/>
      <c r="D49122" s="13"/>
    </row>
    <row r="49123" spans="2:4" x14ac:dyDescent="0.25">
      <c r="B49123" s="1"/>
      <c r="D49123" s="13"/>
    </row>
    <row r="49124" spans="2:4" x14ac:dyDescent="0.25">
      <c r="B49124" s="1"/>
      <c r="D49124" s="13"/>
    </row>
    <row r="49125" spans="2:4" x14ac:dyDescent="0.25">
      <c r="B49125" s="1"/>
      <c r="D49125" s="13"/>
    </row>
    <row r="49126" spans="2:4" x14ac:dyDescent="0.25">
      <c r="B49126" s="1"/>
      <c r="D49126" s="13"/>
    </row>
    <row r="49127" spans="2:4" x14ac:dyDescent="0.25">
      <c r="B49127" s="1"/>
      <c r="D49127" s="13"/>
    </row>
    <row r="49128" spans="2:4" x14ac:dyDescent="0.25">
      <c r="B49128" s="1"/>
      <c r="D49128" s="13"/>
    </row>
    <row r="49129" spans="2:4" x14ac:dyDescent="0.25">
      <c r="B49129" s="1"/>
      <c r="D49129" s="13"/>
    </row>
    <row r="49130" spans="2:4" x14ac:dyDescent="0.25">
      <c r="B49130" s="1"/>
      <c r="D49130" s="13"/>
    </row>
    <row r="49131" spans="2:4" x14ac:dyDescent="0.25">
      <c r="B49131" s="1"/>
      <c r="D49131" s="13"/>
    </row>
    <row r="49132" spans="2:4" x14ac:dyDescent="0.25">
      <c r="B49132" s="1"/>
      <c r="D49132" s="13"/>
    </row>
    <row r="49133" spans="2:4" x14ac:dyDescent="0.25">
      <c r="B49133" s="1"/>
      <c r="D49133" s="13"/>
    </row>
    <row r="49134" spans="2:4" x14ac:dyDescent="0.25">
      <c r="B49134" s="1"/>
      <c r="D49134" s="13"/>
    </row>
    <row r="49135" spans="2:4" x14ac:dyDescent="0.25">
      <c r="B49135" s="1"/>
      <c r="D49135" s="13"/>
    </row>
    <row r="49136" spans="2:4" x14ac:dyDescent="0.25">
      <c r="B49136" s="1"/>
      <c r="D49136" s="13"/>
    </row>
    <row r="49137" spans="2:4" x14ac:dyDescent="0.25">
      <c r="B49137" s="1"/>
      <c r="D49137" s="13"/>
    </row>
    <row r="49138" spans="2:4" x14ac:dyDescent="0.25">
      <c r="B49138" s="1"/>
      <c r="D49138" s="13"/>
    </row>
    <row r="49139" spans="2:4" x14ac:dyDescent="0.25">
      <c r="B49139" s="1"/>
      <c r="D49139" s="13"/>
    </row>
    <row r="49140" spans="2:4" x14ac:dyDescent="0.25">
      <c r="B49140" s="1"/>
      <c r="D49140" s="13"/>
    </row>
    <row r="49141" spans="2:4" x14ac:dyDescent="0.25">
      <c r="B49141" s="1"/>
      <c r="D49141" s="13"/>
    </row>
    <row r="49142" spans="2:4" x14ac:dyDescent="0.25">
      <c r="B49142" s="1"/>
      <c r="D49142" s="13"/>
    </row>
    <row r="49143" spans="2:4" x14ac:dyDescent="0.25">
      <c r="B49143" s="1"/>
      <c r="D49143" s="13"/>
    </row>
    <row r="49144" spans="2:4" x14ac:dyDescent="0.25">
      <c r="B49144" s="1"/>
      <c r="D49144" s="13"/>
    </row>
    <row r="49145" spans="2:4" x14ac:dyDescent="0.25">
      <c r="B49145" s="1"/>
      <c r="D49145" s="13"/>
    </row>
    <row r="49146" spans="2:4" x14ac:dyDescent="0.25">
      <c r="B49146" s="1"/>
      <c r="D49146" s="13"/>
    </row>
    <row r="49147" spans="2:4" x14ac:dyDescent="0.25">
      <c r="B49147" s="1"/>
      <c r="D49147" s="13"/>
    </row>
    <row r="49148" spans="2:4" x14ac:dyDescent="0.25">
      <c r="B49148" s="1"/>
      <c r="D49148" s="13"/>
    </row>
    <row r="49149" spans="2:4" x14ac:dyDescent="0.25">
      <c r="B49149" s="1"/>
      <c r="D49149" s="13"/>
    </row>
    <row r="49150" spans="2:4" x14ac:dyDescent="0.25">
      <c r="B49150" s="1"/>
      <c r="D49150" s="13"/>
    </row>
    <row r="49151" spans="2:4" x14ac:dyDescent="0.25">
      <c r="B49151" s="1"/>
      <c r="D49151" s="13"/>
    </row>
    <row r="49152" spans="2:4" x14ac:dyDescent="0.25">
      <c r="B49152" s="1"/>
      <c r="D49152" s="13"/>
    </row>
    <row r="49153" spans="2:4" x14ac:dyDescent="0.25">
      <c r="B49153" s="1"/>
      <c r="D49153" s="13"/>
    </row>
    <row r="49154" spans="2:4" x14ac:dyDescent="0.25">
      <c r="B49154" s="1"/>
      <c r="D49154" s="13"/>
    </row>
    <row r="49155" spans="2:4" x14ac:dyDescent="0.25">
      <c r="B49155" s="1"/>
      <c r="D49155" s="13"/>
    </row>
    <row r="49156" spans="2:4" x14ac:dyDescent="0.25">
      <c r="B49156" s="1"/>
      <c r="D49156" s="13"/>
    </row>
    <row r="49157" spans="2:4" x14ac:dyDescent="0.25">
      <c r="B49157" s="1"/>
      <c r="D49157" s="13"/>
    </row>
    <row r="49158" spans="2:4" x14ac:dyDescent="0.25">
      <c r="B49158" s="1"/>
      <c r="D49158" s="13"/>
    </row>
    <row r="49159" spans="2:4" x14ac:dyDescent="0.25">
      <c r="B49159" s="1"/>
      <c r="D49159" s="13"/>
    </row>
    <row r="49160" spans="2:4" x14ac:dyDescent="0.25">
      <c r="B49160" s="1"/>
      <c r="D49160" s="13"/>
    </row>
    <row r="49161" spans="2:4" x14ac:dyDescent="0.25">
      <c r="B49161" s="1"/>
      <c r="D49161" s="13"/>
    </row>
    <row r="49162" spans="2:4" x14ac:dyDescent="0.25">
      <c r="B49162" s="1"/>
      <c r="D49162" s="13"/>
    </row>
    <row r="49163" spans="2:4" x14ac:dyDescent="0.25">
      <c r="B49163" s="1"/>
      <c r="D49163" s="13"/>
    </row>
    <row r="49164" spans="2:4" x14ac:dyDescent="0.25">
      <c r="B49164" s="1"/>
      <c r="D49164" s="13"/>
    </row>
    <row r="49165" spans="2:4" x14ac:dyDescent="0.25">
      <c r="B49165" s="1"/>
      <c r="D49165" s="13"/>
    </row>
    <row r="49166" spans="2:4" x14ac:dyDescent="0.25">
      <c r="B49166" s="1"/>
      <c r="D49166" s="13"/>
    </row>
    <row r="49167" spans="2:4" x14ac:dyDescent="0.25">
      <c r="B49167" s="1"/>
      <c r="D49167" s="13"/>
    </row>
    <row r="49168" spans="2:4" x14ac:dyDescent="0.25">
      <c r="B49168" s="1"/>
      <c r="D49168" s="13"/>
    </row>
    <row r="49169" spans="2:4" x14ac:dyDescent="0.25">
      <c r="B49169" s="1"/>
      <c r="D49169" s="13"/>
    </row>
    <row r="49170" spans="2:4" x14ac:dyDescent="0.25">
      <c r="B49170" s="1"/>
      <c r="D49170" s="13"/>
    </row>
    <row r="49171" spans="2:4" x14ac:dyDescent="0.25">
      <c r="B49171" s="1"/>
      <c r="D49171" s="13"/>
    </row>
    <row r="49172" spans="2:4" x14ac:dyDescent="0.25">
      <c r="B49172" s="1"/>
      <c r="D49172" s="13"/>
    </row>
    <row r="49173" spans="2:4" x14ac:dyDescent="0.25">
      <c r="B49173" s="1"/>
      <c r="D49173" s="13"/>
    </row>
    <row r="49174" spans="2:4" x14ac:dyDescent="0.25">
      <c r="B49174" s="1"/>
      <c r="D49174" s="13"/>
    </row>
    <row r="49175" spans="2:4" x14ac:dyDescent="0.25">
      <c r="B49175" s="1"/>
      <c r="D49175" s="13"/>
    </row>
    <row r="49176" spans="2:4" x14ac:dyDescent="0.25">
      <c r="B49176" s="1"/>
      <c r="D49176" s="13"/>
    </row>
    <row r="49177" spans="2:4" x14ac:dyDescent="0.25">
      <c r="B49177" s="1"/>
      <c r="D49177" s="13"/>
    </row>
    <row r="49178" spans="2:4" x14ac:dyDescent="0.25">
      <c r="B49178" s="1"/>
      <c r="D49178" s="13"/>
    </row>
    <row r="49179" spans="2:4" x14ac:dyDescent="0.25">
      <c r="B49179" s="1"/>
      <c r="D49179" s="13"/>
    </row>
    <row r="49180" spans="2:4" x14ac:dyDescent="0.25">
      <c r="B49180" s="1"/>
      <c r="D49180" s="13"/>
    </row>
    <row r="49181" spans="2:4" x14ac:dyDescent="0.25">
      <c r="B49181" s="1"/>
      <c r="D49181" s="13"/>
    </row>
    <row r="49182" spans="2:4" x14ac:dyDescent="0.25">
      <c r="B49182" s="1"/>
      <c r="D49182" s="13"/>
    </row>
    <row r="49183" spans="2:4" x14ac:dyDescent="0.25">
      <c r="B49183" s="1"/>
      <c r="D49183" s="13"/>
    </row>
    <row r="49184" spans="2:4" x14ac:dyDescent="0.25">
      <c r="B49184" s="1"/>
      <c r="D49184" s="13"/>
    </row>
    <row r="49185" spans="2:4" x14ac:dyDescent="0.25">
      <c r="B49185" s="1"/>
      <c r="D49185" s="13"/>
    </row>
    <row r="49186" spans="2:4" x14ac:dyDescent="0.25">
      <c r="B49186" s="1"/>
      <c r="D49186" s="13"/>
    </row>
    <row r="49187" spans="2:4" x14ac:dyDescent="0.25">
      <c r="B49187" s="1"/>
      <c r="D49187" s="13"/>
    </row>
    <row r="49188" spans="2:4" x14ac:dyDescent="0.25">
      <c r="B49188" s="1"/>
      <c r="D49188" s="13"/>
    </row>
    <row r="49189" spans="2:4" x14ac:dyDescent="0.25">
      <c r="B49189" s="1"/>
      <c r="D49189" s="13"/>
    </row>
    <row r="49190" spans="2:4" x14ac:dyDescent="0.25">
      <c r="B49190" s="1"/>
      <c r="D49190" s="13"/>
    </row>
    <row r="49191" spans="2:4" x14ac:dyDescent="0.25">
      <c r="B49191" s="1"/>
      <c r="D49191" s="13"/>
    </row>
    <row r="49192" spans="2:4" x14ac:dyDescent="0.25">
      <c r="B49192" s="1"/>
      <c r="D49192" s="13"/>
    </row>
    <row r="49193" spans="2:4" x14ac:dyDescent="0.25">
      <c r="B49193" s="1"/>
      <c r="D49193" s="13"/>
    </row>
    <row r="49194" spans="2:4" x14ac:dyDescent="0.25">
      <c r="B49194" s="1"/>
      <c r="D49194" s="13"/>
    </row>
    <row r="49195" spans="2:4" x14ac:dyDescent="0.25">
      <c r="B49195" s="1"/>
      <c r="D49195" s="13"/>
    </row>
    <row r="49196" spans="2:4" x14ac:dyDescent="0.25">
      <c r="B49196" s="1"/>
      <c r="D49196" s="13"/>
    </row>
    <row r="49197" spans="2:4" x14ac:dyDescent="0.25">
      <c r="B49197" s="1"/>
      <c r="D49197" s="13"/>
    </row>
    <row r="49198" spans="2:4" x14ac:dyDescent="0.25">
      <c r="B49198" s="1"/>
      <c r="D49198" s="13"/>
    </row>
    <row r="49199" spans="2:4" x14ac:dyDescent="0.25">
      <c r="B49199" s="1"/>
      <c r="D49199" s="13"/>
    </row>
    <row r="49200" spans="2:4" x14ac:dyDescent="0.25">
      <c r="B49200" s="1"/>
      <c r="D49200" s="13"/>
    </row>
    <row r="49201" spans="2:4" x14ac:dyDescent="0.25">
      <c r="B49201" s="1"/>
      <c r="D49201" s="13"/>
    </row>
    <row r="49202" spans="2:4" x14ac:dyDescent="0.25">
      <c r="B49202" s="1"/>
      <c r="D49202" s="13"/>
    </row>
    <row r="49203" spans="2:4" x14ac:dyDescent="0.25">
      <c r="B49203" s="1"/>
      <c r="D49203" s="13"/>
    </row>
    <row r="49204" spans="2:4" x14ac:dyDescent="0.25">
      <c r="B49204" s="1"/>
      <c r="D49204" s="13"/>
    </row>
    <row r="49205" spans="2:4" x14ac:dyDescent="0.25">
      <c r="B49205" s="1"/>
      <c r="D49205" s="13"/>
    </row>
    <row r="49206" spans="2:4" x14ac:dyDescent="0.25">
      <c r="B49206" s="1"/>
      <c r="D49206" s="13"/>
    </row>
    <row r="49207" spans="2:4" x14ac:dyDescent="0.25">
      <c r="B49207" s="1"/>
      <c r="D49207" s="13"/>
    </row>
    <row r="49208" spans="2:4" x14ac:dyDescent="0.25">
      <c r="B49208" s="1"/>
      <c r="D49208" s="13"/>
    </row>
    <row r="49209" spans="2:4" x14ac:dyDescent="0.25">
      <c r="B49209" s="1"/>
      <c r="D49209" s="13"/>
    </row>
    <row r="49210" spans="2:4" x14ac:dyDescent="0.25">
      <c r="B49210" s="1"/>
      <c r="D49210" s="13"/>
    </row>
    <row r="49211" spans="2:4" x14ac:dyDescent="0.25">
      <c r="B49211" s="1"/>
      <c r="D49211" s="13"/>
    </row>
    <row r="49212" spans="2:4" x14ac:dyDescent="0.25">
      <c r="B49212" s="1"/>
      <c r="D49212" s="13"/>
    </row>
    <row r="49213" spans="2:4" x14ac:dyDescent="0.25">
      <c r="B49213" s="1"/>
      <c r="D49213" s="13"/>
    </row>
    <row r="49214" spans="2:4" x14ac:dyDescent="0.25">
      <c r="B49214" s="1"/>
      <c r="D49214" s="13"/>
    </row>
    <row r="49215" spans="2:4" x14ac:dyDescent="0.25">
      <c r="B49215" s="1"/>
      <c r="D49215" s="13"/>
    </row>
    <row r="49216" spans="2:4" x14ac:dyDescent="0.25">
      <c r="B49216" s="1"/>
      <c r="D49216" s="13"/>
    </row>
    <row r="49217" spans="2:4" x14ac:dyDescent="0.25">
      <c r="B49217" s="1"/>
      <c r="D49217" s="13"/>
    </row>
    <row r="49218" spans="2:4" x14ac:dyDescent="0.25">
      <c r="B49218" s="1"/>
      <c r="D49218" s="13"/>
    </row>
    <row r="49219" spans="2:4" x14ac:dyDescent="0.25">
      <c r="B49219" s="1"/>
      <c r="D49219" s="13"/>
    </row>
    <row r="49220" spans="2:4" x14ac:dyDescent="0.25">
      <c r="B49220" s="1"/>
      <c r="D49220" s="13"/>
    </row>
    <row r="49221" spans="2:4" x14ac:dyDescent="0.25">
      <c r="B49221" s="1"/>
      <c r="D49221" s="13"/>
    </row>
    <row r="49222" spans="2:4" x14ac:dyDescent="0.25">
      <c r="B49222" s="1"/>
      <c r="D49222" s="13"/>
    </row>
    <row r="49223" spans="2:4" x14ac:dyDescent="0.25">
      <c r="B49223" s="1"/>
      <c r="D49223" s="13"/>
    </row>
    <row r="49224" spans="2:4" x14ac:dyDescent="0.25">
      <c r="B49224" s="1"/>
      <c r="D49224" s="13"/>
    </row>
    <row r="49225" spans="2:4" x14ac:dyDescent="0.25">
      <c r="B49225" s="1"/>
      <c r="D49225" s="13"/>
    </row>
    <row r="49226" spans="2:4" x14ac:dyDescent="0.25">
      <c r="B49226" s="1"/>
      <c r="D49226" s="13"/>
    </row>
    <row r="49227" spans="2:4" x14ac:dyDescent="0.25">
      <c r="B49227" s="1"/>
      <c r="D49227" s="13"/>
    </row>
    <row r="49228" spans="2:4" x14ac:dyDescent="0.25">
      <c r="B49228" s="1"/>
      <c r="D49228" s="13"/>
    </row>
    <row r="49229" spans="2:4" x14ac:dyDescent="0.25">
      <c r="B49229" s="1"/>
      <c r="D49229" s="13"/>
    </row>
    <row r="49230" spans="2:4" x14ac:dyDescent="0.25">
      <c r="B49230" s="1"/>
      <c r="D49230" s="13"/>
    </row>
    <row r="49231" spans="2:4" x14ac:dyDescent="0.25">
      <c r="B49231" s="1"/>
      <c r="D49231" s="13"/>
    </row>
    <row r="49232" spans="2:4" x14ac:dyDescent="0.25">
      <c r="B49232" s="1"/>
      <c r="D49232" s="13"/>
    </row>
    <row r="49233" spans="2:4" x14ac:dyDescent="0.25">
      <c r="B49233" s="1"/>
      <c r="D49233" s="13"/>
    </row>
    <row r="49234" spans="2:4" x14ac:dyDescent="0.25">
      <c r="B49234" s="1"/>
      <c r="D49234" s="13"/>
    </row>
    <row r="49235" spans="2:4" x14ac:dyDescent="0.25">
      <c r="B49235" s="1"/>
      <c r="D49235" s="13"/>
    </row>
    <row r="49236" spans="2:4" x14ac:dyDescent="0.25">
      <c r="B49236" s="1"/>
      <c r="D49236" s="13"/>
    </row>
    <row r="49237" spans="2:4" x14ac:dyDescent="0.25">
      <c r="B49237" s="1"/>
      <c r="D49237" s="13"/>
    </row>
    <row r="49238" spans="2:4" x14ac:dyDescent="0.25">
      <c r="B49238" s="1"/>
      <c r="D49238" s="13"/>
    </row>
    <row r="49239" spans="2:4" x14ac:dyDescent="0.25">
      <c r="B49239" s="1"/>
      <c r="D49239" s="13"/>
    </row>
    <row r="49240" spans="2:4" x14ac:dyDescent="0.25">
      <c r="B49240" s="1"/>
      <c r="D49240" s="13"/>
    </row>
    <row r="49241" spans="2:4" x14ac:dyDescent="0.25">
      <c r="B49241" s="1"/>
      <c r="D49241" s="13"/>
    </row>
    <row r="49242" spans="2:4" x14ac:dyDescent="0.25">
      <c r="B49242" s="1"/>
      <c r="D49242" s="13"/>
    </row>
    <row r="49243" spans="2:4" x14ac:dyDescent="0.25">
      <c r="B49243" s="1"/>
      <c r="D49243" s="13"/>
    </row>
    <row r="50367" spans="7:7" x14ac:dyDescent="0.25">
      <c r="G50367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8"/>
  <sheetViews>
    <sheetView workbookViewId="0">
      <selection activeCell="J9" sqref="J9"/>
    </sheetView>
  </sheetViews>
  <sheetFormatPr defaultRowHeight="15" x14ac:dyDescent="0.25"/>
  <sheetData>
    <row r="1" spans="1:8" x14ac:dyDescent="0.25">
      <c r="A1">
        <v>1</v>
      </c>
      <c r="B1" t="s">
        <v>101</v>
      </c>
      <c r="C1" t="s">
        <v>102</v>
      </c>
      <c r="D1" t="s">
        <v>11</v>
      </c>
      <c r="E1">
        <v>44</v>
      </c>
      <c r="F1">
        <v>1.1000000000000001</v>
      </c>
      <c r="G1" s="6">
        <f t="shared" ref="G1:G64" si="0">(((E1*44)-44)/60)+F1</f>
        <v>32.633333333333333</v>
      </c>
      <c r="H1">
        <v>0</v>
      </c>
    </row>
    <row r="2" spans="1:8" x14ac:dyDescent="0.25">
      <c r="A2">
        <v>2</v>
      </c>
      <c r="B2" t="s">
        <v>101</v>
      </c>
      <c r="C2" t="s">
        <v>102</v>
      </c>
      <c r="D2" t="s">
        <v>11</v>
      </c>
      <c r="E2">
        <v>43</v>
      </c>
      <c r="F2">
        <v>1.1000000000000001</v>
      </c>
      <c r="G2" s="6">
        <f t="shared" si="0"/>
        <v>31.900000000000002</v>
      </c>
      <c r="H2">
        <v>0</v>
      </c>
    </row>
    <row r="3" spans="1:8" x14ac:dyDescent="0.25">
      <c r="A3">
        <v>3</v>
      </c>
      <c r="B3" t="s">
        <v>101</v>
      </c>
      <c r="C3" t="s">
        <v>102</v>
      </c>
      <c r="D3" t="s">
        <v>11</v>
      </c>
      <c r="E3">
        <v>51</v>
      </c>
      <c r="F3">
        <v>1.1000000000000001</v>
      </c>
      <c r="G3" s="6">
        <f t="shared" si="0"/>
        <v>37.766666666666666</v>
      </c>
      <c r="H3">
        <v>0</v>
      </c>
    </row>
    <row r="4" spans="1:8" x14ac:dyDescent="0.25">
      <c r="A4">
        <v>4</v>
      </c>
      <c r="B4" t="s">
        <v>101</v>
      </c>
      <c r="C4" t="s">
        <v>102</v>
      </c>
      <c r="D4" t="s">
        <v>11</v>
      </c>
      <c r="E4">
        <v>36</v>
      </c>
      <c r="F4">
        <v>1.1000000000000001</v>
      </c>
      <c r="G4" s="6">
        <f t="shared" si="0"/>
        <v>26.766666666666669</v>
      </c>
      <c r="H4">
        <v>0</v>
      </c>
    </row>
    <row r="5" spans="1:8" x14ac:dyDescent="0.25">
      <c r="A5">
        <v>5</v>
      </c>
      <c r="B5" t="s">
        <v>101</v>
      </c>
      <c r="C5" t="s">
        <v>102</v>
      </c>
      <c r="D5" t="s">
        <v>11</v>
      </c>
      <c r="E5">
        <v>43</v>
      </c>
      <c r="F5">
        <v>1.1000000000000001</v>
      </c>
      <c r="G5" s="6">
        <f t="shared" si="0"/>
        <v>31.900000000000002</v>
      </c>
      <c r="H5">
        <v>0</v>
      </c>
    </row>
    <row r="6" spans="1:8" x14ac:dyDescent="0.25">
      <c r="A6">
        <v>6</v>
      </c>
      <c r="B6" t="s">
        <v>101</v>
      </c>
      <c r="C6" t="s">
        <v>102</v>
      </c>
      <c r="D6" t="s">
        <v>11</v>
      </c>
      <c r="E6">
        <v>23</v>
      </c>
      <c r="F6">
        <v>1.1000000000000001</v>
      </c>
      <c r="G6" s="6">
        <f t="shared" si="0"/>
        <v>17.233333333333334</v>
      </c>
      <c r="H6">
        <v>0</v>
      </c>
    </row>
    <row r="7" spans="1:8" x14ac:dyDescent="0.25">
      <c r="A7">
        <v>7</v>
      </c>
      <c r="B7" t="s">
        <v>101</v>
      </c>
      <c r="C7" t="s">
        <v>102</v>
      </c>
      <c r="D7" t="s">
        <v>11</v>
      </c>
      <c r="E7">
        <v>58</v>
      </c>
      <c r="F7">
        <v>1.1000000000000001</v>
      </c>
      <c r="G7" s="6">
        <f t="shared" si="0"/>
        <v>42.9</v>
      </c>
      <c r="H7">
        <v>0</v>
      </c>
    </row>
    <row r="8" spans="1:8" x14ac:dyDescent="0.25">
      <c r="A8">
        <v>8</v>
      </c>
      <c r="B8" t="s">
        <v>101</v>
      </c>
      <c r="C8" t="s">
        <v>102</v>
      </c>
      <c r="D8" t="s">
        <v>11</v>
      </c>
      <c r="E8">
        <v>53</v>
      </c>
      <c r="F8">
        <v>1.1000000000000001</v>
      </c>
      <c r="G8" s="6">
        <f t="shared" si="0"/>
        <v>39.233333333333334</v>
      </c>
      <c r="H8">
        <v>0</v>
      </c>
    </row>
    <row r="9" spans="1:8" x14ac:dyDescent="0.25">
      <c r="A9">
        <v>9</v>
      </c>
      <c r="B9" t="s">
        <v>101</v>
      </c>
      <c r="C9" t="s">
        <v>102</v>
      </c>
      <c r="D9" t="s">
        <v>11</v>
      </c>
      <c r="E9">
        <v>56</v>
      </c>
      <c r="F9">
        <v>1.1000000000000001</v>
      </c>
      <c r="G9" s="6">
        <f t="shared" si="0"/>
        <v>41.433333333333337</v>
      </c>
      <c r="H9">
        <v>0</v>
      </c>
    </row>
    <row r="10" spans="1:8" x14ac:dyDescent="0.25">
      <c r="A10">
        <v>10</v>
      </c>
      <c r="B10" t="s">
        <v>101</v>
      </c>
      <c r="C10" t="s">
        <v>102</v>
      </c>
      <c r="D10" t="s">
        <v>11</v>
      </c>
      <c r="E10">
        <v>47</v>
      </c>
      <c r="F10">
        <v>1.1000000000000001</v>
      </c>
      <c r="G10" s="6">
        <f t="shared" si="0"/>
        <v>34.833333333333336</v>
      </c>
      <c r="H10">
        <v>0</v>
      </c>
    </row>
    <row r="11" spans="1:8" x14ac:dyDescent="0.25">
      <c r="A11">
        <v>11</v>
      </c>
      <c r="B11" t="s">
        <v>101</v>
      </c>
      <c r="C11" t="s">
        <v>102</v>
      </c>
      <c r="D11" t="s">
        <v>11</v>
      </c>
      <c r="E11">
        <v>25</v>
      </c>
      <c r="F11">
        <v>1.1000000000000001</v>
      </c>
      <c r="G11" s="6">
        <f t="shared" si="0"/>
        <v>18.700000000000003</v>
      </c>
      <c r="H11">
        <v>0</v>
      </c>
    </row>
    <row r="12" spans="1:8" x14ac:dyDescent="0.25">
      <c r="A12">
        <v>12</v>
      </c>
      <c r="B12" t="s">
        <v>101</v>
      </c>
      <c r="C12" t="s">
        <v>102</v>
      </c>
      <c r="D12" t="s">
        <v>11</v>
      </c>
      <c r="E12">
        <v>22</v>
      </c>
      <c r="F12">
        <v>1.1000000000000001</v>
      </c>
      <c r="G12" s="6">
        <f t="shared" si="0"/>
        <v>16.5</v>
      </c>
      <c r="H12">
        <v>0</v>
      </c>
    </row>
    <row r="13" spans="1:8" x14ac:dyDescent="0.25">
      <c r="A13">
        <v>13</v>
      </c>
      <c r="B13" t="s">
        <v>101</v>
      </c>
      <c r="C13" t="s">
        <v>102</v>
      </c>
      <c r="D13" t="s">
        <v>11</v>
      </c>
      <c r="E13">
        <v>60</v>
      </c>
      <c r="F13">
        <v>1.1000000000000001</v>
      </c>
      <c r="G13" s="6">
        <f t="shared" si="0"/>
        <v>44.366666666666667</v>
      </c>
      <c r="H13">
        <v>0</v>
      </c>
    </row>
    <row r="14" spans="1:8" x14ac:dyDescent="0.25">
      <c r="A14">
        <v>14</v>
      </c>
      <c r="B14" t="s">
        <v>101</v>
      </c>
      <c r="C14" t="s">
        <v>102</v>
      </c>
      <c r="D14" t="s">
        <v>11</v>
      </c>
      <c r="E14">
        <v>33</v>
      </c>
      <c r="F14">
        <v>1.1000000000000001</v>
      </c>
      <c r="G14" s="6">
        <f t="shared" si="0"/>
        <v>24.566666666666666</v>
      </c>
      <c r="H14">
        <v>0</v>
      </c>
    </row>
    <row r="15" spans="1:8" x14ac:dyDescent="0.25">
      <c r="A15">
        <v>15</v>
      </c>
      <c r="B15" t="s">
        <v>101</v>
      </c>
      <c r="C15" t="s">
        <v>102</v>
      </c>
      <c r="D15" t="s">
        <v>11</v>
      </c>
      <c r="E15">
        <v>44</v>
      </c>
      <c r="F15">
        <v>1.1000000000000001</v>
      </c>
      <c r="G15" s="6">
        <f t="shared" si="0"/>
        <v>32.633333333333333</v>
      </c>
      <c r="H15">
        <v>0</v>
      </c>
    </row>
    <row r="16" spans="1:8" x14ac:dyDescent="0.25">
      <c r="A16">
        <v>16</v>
      </c>
      <c r="B16" t="s">
        <v>101</v>
      </c>
      <c r="C16" t="s">
        <v>102</v>
      </c>
      <c r="D16" t="s">
        <v>11</v>
      </c>
      <c r="E16">
        <v>39</v>
      </c>
      <c r="F16">
        <v>1.1000000000000001</v>
      </c>
      <c r="G16" s="6">
        <f t="shared" si="0"/>
        <v>28.966666666666669</v>
      </c>
      <c r="H16">
        <v>0</v>
      </c>
    </row>
    <row r="17" spans="1:8" x14ac:dyDescent="0.25">
      <c r="A17">
        <v>17</v>
      </c>
      <c r="B17" t="s">
        <v>101</v>
      </c>
      <c r="C17" t="s">
        <v>102</v>
      </c>
      <c r="D17" t="s">
        <v>11</v>
      </c>
      <c r="E17">
        <v>44</v>
      </c>
      <c r="F17">
        <v>1.1000000000000001</v>
      </c>
      <c r="G17" s="6">
        <f t="shared" si="0"/>
        <v>32.633333333333333</v>
      </c>
      <c r="H17">
        <v>0</v>
      </c>
    </row>
    <row r="18" spans="1:8" x14ac:dyDescent="0.25">
      <c r="A18">
        <v>18</v>
      </c>
      <c r="B18" t="s">
        <v>101</v>
      </c>
      <c r="C18" t="s">
        <v>102</v>
      </c>
      <c r="D18" t="s">
        <v>11</v>
      </c>
      <c r="E18">
        <v>60</v>
      </c>
      <c r="F18">
        <v>1.1000000000000001</v>
      </c>
      <c r="G18" s="6">
        <f t="shared" si="0"/>
        <v>44.366666666666667</v>
      </c>
      <c r="H18">
        <v>0</v>
      </c>
    </row>
    <row r="19" spans="1:8" x14ac:dyDescent="0.25">
      <c r="A19">
        <v>19</v>
      </c>
      <c r="B19" t="s">
        <v>101</v>
      </c>
      <c r="C19" t="s">
        <v>102</v>
      </c>
      <c r="D19" t="s">
        <v>11</v>
      </c>
      <c r="E19">
        <v>38</v>
      </c>
      <c r="F19">
        <v>1.1000000000000001</v>
      </c>
      <c r="G19" s="6">
        <f t="shared" si="0"/>
        <v>28.233333333333334</v>
      </c>
      <c r="H19">
        <v>0</v>
      </c>
    </row>
    <row r="20" spans="1:8" x14ac:dyDescent="0.25">
      <c r="A20">
        <v>20</v>
      </c>
      <c r="B20" t="s">
        <v>101</v>
      </c>
      <c r="C20" t="s">
        <v>102</v>
      </c>
      <c r="D20" t="s">
        <v>11</v>
      </c>
      <c r="E20">
        <v>47</v>
      </c>
      <c r="F20">
        <v>1.1000000000000001</v>
      </c>
      <c r="G20" s="6">
        <f t="shared" si="0"/>
        <v>34.833333333333336</v>
      </c>
      <c r="H20">
        <v>0</v>
      </c>
    </row>
    <row r="21" spans="1:8" x14ac:dyDescent="0.25">
      <c r="A21">
        <v>21</v>
      </c>
      <c r="B21" t="s">
        <v>101</v>
      </c>
      <c r="C21" t="s">
        <v>102</v>
      </c>
      <c r="D21" t="s">
        <v>11</v>
      </c>
      <c r="E21">
        <v>43</v>
      </c>
      <c r="F21">
        <v>1.1000000000000001</v>
      </c>
      <c r="G21" s="6">
        <f t="shared" si="0"/>
        <v>31.900000000000002</v>
      </c>
      <c r="H21">
        <v>0</v>
      </c>
    </row>
    <row r="22" spans="1:8" x14ac:dyDescent="0.25">
      <c r="A22">
        <v>22</v>
      </c>
      <c r="B22" t="s">
        <v>101</v>
      </c>
      <c r="C22" t="s">
        <v>102</v>
      </c>
      <c r="D22" t="s">
        <v>11</v>
      </c>
      <c r="E22">
        <v>49</v>
      </c>
      <c r="F22">
        <v>1.1000000000000001</v>
      </c>
      <c r="G22" s="6">
        <f t="shared" si="0"/>
        <v>36.300000000000004</v>
      </c>
      <c r="H22">
        <v>0</v>
      </c>
    </row>
    <row r="23" spans="1:8" x14ac:dyDescent="0.25">
      <c r="A23">
        <v>23</v>
      </c>
      <c r="B23" t="s">
        <v>101</v>
      </c>
      <c r="C23" t="s">
        <v>102</v>
      </c>
      <c r="D23" t="s">
        <v>11</v>
      </c>
      <c r="E23">
        <v>39</v>
      </c>
      <c r="F23">
        <v>1.1000000000000001</v>
      </c>
      <c r="G23" s="6">
        <f t="shared" si="0"/>
        <v>28.966666666666669</v>
      </c>
      <c r="H23">
        <v>0</v>
      </c>
    </row>
    <row r="24" spans="1:8" x14ac:dyDescent="0.25">
      <c r="A24">
        <v>24</v>
      </c>
      <c r="B24" t="s">
        <v>101</v>
      </c>
      <c r="C24" t="s">
        <v>102</v>
      </c>
      <c r="D24" t="s">
        <v>11</v>
      </c>
      <c r="E24">
        <v>40</v>
      </c>
      <c r="F24">
        <v>1.1000000000000001</v>
      </c>
      <c r="G24" s="6">
        <f t="shared" si="0"/>
        <v>29.700000000000003</v>
      </c>
      <c r="H24">
        <v>0</v>
      </c>
    </row>
    <row r="25" spans="1:8" x14ac:dyDescent="0.25">
      <c r="A25">
        <v>25</v>
      </c>
      <c r="B25" t="s">
        <v>101</v>
      </c>
      <c r="C25" t="s">
        <v>102</v>
      </c>
      <c r="D25" t="s">
        <v>11</v>
      </c>
      <c r="E25">
        <v>60</v>
      </c>
      <c r="F25">
        <v>1.1000000000000001</v>
      </c>
      <c r="G25" s="6">
        <f t="shared" si="0"/>
        <v>44.366666666666667</v>
      </c>
      <c r="H25">
        <v>0</v>
      </c>
    </row>
    <row r="26" spans="1:8" x14ac:dyDescent="0.25">
      <c r="A26">
        <v>26</v>
      </c>
      <c r="B26" t="s">
        <v>101</v>
      </c>
      <c r="C26" t="s">
        <v>102</v>
      </c>
      <c r="D26" t="s">
        <v>11</v>
      </c>
      <c r="E26">
        <v>40</v>
      </c>
      <c r="F26">
        <v>1.1000000000000001</v>
      </c>
      <c r="G26" s="6">
        <f t="shared" si="0"/>
        <v>29.700000000000003</v>
      </c>
      <c r="H26">
        <v>0</v>
      </c>
    </row>
    <row r="27" spans="1:8" x14ac:dyDescent="0.25">
      <c r="A27">
        <v>27</v>
      </c>
      <c r="B27" t="s">
        <v>101</v>
      </c>
      <c r="C27" t="s">
        <v>102</v>
      </c>
      <c r="D27" t="s">
        <v>11</v>
      </c>
      <c r="E27">
        <v>60</v>
      </c>
      <c r="F27">
        <v>1.1000000000000001</v>
      </c>
      <c r="G27" s="6">
        <f t="shared" si="0"/>
        <v>44.366666666666667</v>
      </c>
      <c r="H27">
        <v>0</v>
      </c>
    </row>
    <row r="28" spans="1:8" x14ac:dyDescent="0.25">
      <c r="A28">
        <v>28</v>
      </c>
      <c r="B28" t="s">
        <v>101</v>
      </c>
      <c r="C28" t="s">
        <v>102</v>
      </c>
      <c r="D28" t="s">
        <v>11</v>
      </c>
      <c r="E28">
        <v>23</v>
      </c>
      <c r="F28">
        <v>1.1000000000000001</v>
      </c>
      <c r="G28" s="6">
        <f t="shared" si="0"/>
        <v>17.233333333333334</v>
      </c>
      <c r="H28">
        <v>0</v>
      </c>
    </row>
    <row r="29" spans="1:8" x14ac:dyDescent="0.25">
      <c r="A29">
        <v>29</v>
      </c>
      <c r="B29" t="s">
        <v>101</v>
      </c>
      <c r="C29" t="s">
        <v>102</v>
      </c>
      <c r="D29" t="s">
        <v>11</v>
      </c>
      <c r="E29">
        <v>31</v>
      </c>
      <c r="F29">
        <v>1.1000000000000001</v>
      </c>
      <c r="G29" s="6">
        <f t="shared" si="0"/>
        <v>23.1</v>
      </c>
      <c r="H29">
        <v>0</v>
      </c>
    </row>
    <row r="30" spans="1:8" x14ac:dyDescent="0.25">
      <c r="A30">
        <v>30</v>
      </c>
      <c r="B30" t="s">
        <v>101</v>
      </c>
      <c r="C30" t="s">
        <v>102</v>
      </c>
      <c r="D30" t="s">
        <v>11</v>
      </c>
      <c r="E30">
        <v>40</v>
      </c>
      <c r="F30">
        <v>1.1000000000000001</v>
      </c>
      <c r="G30" s="6">
        <f t="shared" si="0"/>
        <v>29.700000000000003</v>
      </c>
      <c r="H30">
        <v>0</v>
      </c>
    </row>
    <row r="31" spans="1:8" x14ac:dyDescent="0.25">
      <c r="A31">
        <v>31</v>
      </c>
      <c r="B31" t="s">
        <v>101</v>
      </c>
      <c r="C31" t="s">
        <v>102</v>
      </c>
      <c r="D31" t="s">
        <v>11</v>
      </c>
      <c r="E31">
        <v>56</v>
      </c>
      <c r="F31">
        <v>1.1000000000000001</v>
      </c>
      <c r="G31" s="6">
        <f t="shared" si="0"/>
        <v>41.433333333333337</v>
      </c>
      <c r="H31">
        <v>0</v>
      </c>
    </row>
    <row r="32" spans="1:8" x14ac:dyDescent="0.25">
      <c r="A32">
        <v>32</v>
      </c>
      <c r="B32" t="s">
        <v>101</v>
      </c>
      <c r="C32" t="s">
        <v>102</v>
      </c>
      <c r="D32" t="s">
        <v>11</v>
      </c>
      <c r="E32">
        <v>27</v>
      </c>
      <c r="F32">
        <v>1.1000000000000001</v>
      </c>
      <c r="G32" s="6">
        <f t="shared" si="0"/>
        <v>20.166666666666668</v>
      </c>
      <c r="H32">
        <v>0</v>
      </c>
    </row>
    <row r="33" spans="1:8" x14ac:dyDescent="0.25">
      <c r="A33">
        <v>33</v>
      </c>
      <c r="B33" t="s">
        <v>101</v>
      </c>
      <c r="C33" t="s">
        <v>102</v>
      </c>
      <c r="D33" t="s">
        <v>11</v>
      </c>
      <c r="E33">
        <v>47</v>
      </c>
      <c r="F33">
        <v>1.1000000000000001</v>
      </c>
      <c r="G33" s="6">
        <f t="shared" si="0"/>
        <v>34.833333333333336</v>
      </c>
      <c r="H33">
        <v>0</v>
      </c>
    </row>
    <row r="34" spans="1:8" x14ac:dyDescent="0.25">
      <c r="A34">
        <v>34</v>
      </c>
      <c r="B34" t="s">
        <v>101</v>
      </c>
      <c r="C34" t="s">
        <v>102</v>
      </c>
      <c r="D34" t="s">
        <v>11</v>
      </c>
      <c r="E34">
        <v>27</v>
      </c>
      <c r="F34">
        <v>1.1000000000000001</v>
      </c>
      <c r="G34" s="6">
        <f t="shared" si="0"/>
        <v>20.166666666666668</v>
      </c>
      <c r="H34">
        <v>0</v>
      </c>
    </row>
    <row r="35" spans="1:8" x14ac:dyDescent="0.25">
      <c r="A35">
        <v>35</v>
      </c>
      <c r="B35" t="s">
        <v>101</v>
      </c>
      <c r="C35" t="s">
        <v>102</v>
      </c>
      <c r="D35" t="s">
        <v>11</v>
      </c>
      <c r="E35">
        <v>60</v>
      </c>
      <c r="F35">
        <v>1.1000000000000001</v>
      </c>
      <c r="G35" s="6">
        <f t="shared" si="0"/>
        <v>44.366666666666667</v>
      </c>
      <c r="H35">
        <v>0</v>
      </c>
    </row>
    <row r="36" spans="1:8" x14ac:dyDescent="0.25">
      <c r="A36">
        <v>36</v>
      </c>
      <c r="B36" t="s">
        <v>101</v>
      </c>
      <c r="C36" t="s">
        <v>102</v>
      </c>
      <c r="D36" t="s">
        <v>11</v>
      </c>
      <c r="E36">
        <v>43</v>
      </c>
      <c r="F36">
        <v>1.1000000000000001</v>
      </c>
      <c r="G36" s="6">
        <f t="shared" si="0"/>
        <v>31.900000000000002</v>
      </c>
      <c r="H36">
        <v>0</v>
      </c>
    </row>
    <row r="37" spans="1:8" x14ac:dyDescent="0.25">
      <c r="A37">
        <v>37</v>
      </c>
      <c r="B37" t="s">
        <v>101</v>
      </c>
      <c r="C37" t="s">
        <v>102</v>
      </c>
      <c r="D37" t="s">
        <v>11</v>
      </c>
      <c r="E37">
        <v>58</v>
      </c>
      <c r="F37">
        <v>1.1000000000000001</v>
      </c>
      <c r="G37" s="6">
        <f t="shared" si="0"/>
        <v>42.9</v>
      </c>
      <c r="H37">
        <v>0</v>
      </c>
    </row>
    <row r="38" spans="1:8" x14ac:dyDescent="0.25">
      <c r="A38">
        <v>38</v>
      </c>
      <c r="B38" t="s">
        <v>101</v>
      </c>
      <c r="C38" t="s">
        <v>102</v>
      </c>
      <c r="D38" t="s">
        <v>11</v>
      </c>
      <c r="E38">
        <v>44</v>
      </c>
      <c r="F38">
        <v>1.1000000000000001</v>
      </c>
      <c r="G38" s="6">
        <f t="shared" si="0"/>
        <v>32.633333333333333</v>
      </c>
      <c r="H38">
        <v>0</v>
      </c>
    </row>
    <row r="39" spans="1:8" x14ac:dyDescent="0.25">
      <c r="A39">
        <v>39</v>
      </c>
      <c r="B39" t="s">
        <v>101</v>
      </c>
      <c r="C39" t="s">
        <v>102</v>
      </c>
      <c r="D39" t="s">
        <v>11</v>
      </c>
      <c r="E39">
        <v>51</v>
      </c>
      <c r="F39">
        <v>1.1000000000000001</v>
      </c>
      <c r="G39" s="6">
        <f t="shared" si="0"/>
        <v>37.766666666666666</v>
      </c>
      <c r="H39">
        <v>0</v>
      </c>
    </row>
    <row r="40" spans="1:8" x14ac:dyDescent="0.25">
      <c r="A40">
        <v>40</v>
      </c>
      <c r="B40" t="s">
        <v>101</v>
      </c>
      <c r="C40" t="s">
        <v>102</v>
      </c>
      <c r="D40" t="s">
        <v>11</v>
      </c>
      <c r="E40">
        <v>53</v>
      </c>
      <c r="F40">
        <v>1.1000000000000001</v>
      </c>
      <c r="G40" s="6">
        <f t="shared" si="0"/>
        <v>39.233333333333334</v>
      </c>
      <c r="H40">
        <v>0</v>
      </c>
    </row>
    <row r="41" spans="1:8" x14ac:dyDescent="0.25">
      <c r="A41">
        <v>41</v>
      </c>
      <c r="B41" t="s">
        <v>101</v>
      </c>
      <c r="C41" t="s">
        <v>102</v>
      </c>
      <c r="D41" t="s">
        <v>11</v>
      </c>
      <c r="E41">
        <v>56</v>
      </c>
      <c r="F41">
        <v>1.1000000000000001</v>
      </c>
      <c r="G41" s="6">
        <f t="shared" si="0"/>
        <v>41.433333333333337</v>
      </c>
      <c r="H41">
        <v>0</v>
      </c>
    </row>
    <row r="42" spans="1:8" x14ac:dyDescent="0.25">
      <c r="A42">
        <v>42</v>
      </c>
      <c r="B42" t="s">
        <v>101</v>
      </c>
      <c r="C42" t="s">
        <v>102</v>
      </c>
      <c r="D42" t="s">
        <v>11</v>
      </c>
      <c r="E42">
        <v>47</v>
      </c>
      <c r="F42">
        <v>1.1000000000000001</v>
      </c>
      <c r="G42" s="6">
        <f t="shared" si="0"/>
        <v>34.833333333333336</v>
      </c>
      <c r="H42">
        <v>0</v>
      </c>
    </row>
    <row r="43" spans="1:8" x14ac:dyDescent="0.25">
      <c r="A43">
        <v>43</v>
      </c>
      <c r="B43" t="s">
        <v>101</v>
      </c>
      <c r="C43" t="s">
        <v>102</v>
      </c>
      <c r="D43" t="s">
        <v>11</v>
      </c>
      <c r="E43">
        <v>75</v>
      </c>
      <c r="F43">
        <v>1.1000000000000001</v>
      </c>
      <c r="G43" s="6">
        <f t="shared" si="0"/>
        <v>55.366666666666667</v>
      </c>
      <c r="H43">
        <v>0</v>
      </c>
    </row>
    <row r="44" spans="1:8" x14ac:dyDescent="0.25">
      <c r="A44">
        <v>44</v>
      </c>
      <c r="B44" t="s">
        <v>101</v>
      </c>
      <c r="C44" t="s">
        <v>102</v>
      </c>
      <c r="D44" t="s">
        <v>11</v>
      </c>
      <c r="E44">
        <v>48</v>
      </c>
      <c r="F44">
        <v>1.1000000000000001</v>
      </c>
      <c r="G44" s="6">
        <f t="shared" si="0"/>
        <v>35.56666666666667</v>
      </c>
      <c r="H44">
        <v>0</v>
      </c>
    </row>
    <row r="45" spans="1:8" x14ac:dyDescent="0.25">
      <c r="A45">
        <v>45</v>
      </c>
      <c r="B45" t="s">
        <v>101</v>
      </c>
      <c r="C45" t="s">
        <v>102</v>
      </c>
      <c r="D45" t="s">
        <v>11</v>
      </c>
      <c r="E45">
        <v>48</v>
      </c>
      <c r="F45">
        <v>1.1000000000000001</v>
      </c>
      <c r="G45" s="6">
        <f t="shared" si="0"/>
        <v>35.56666666666667</v>
      </c>
      <c r="H45">
        <v>0</v>
      </c>
    </row>
    <row r="46" spans="1:8" x14ac:dyDescent="0.25">
      <c r="A46">
        <v>46</v>
      </c>
      <c r="B46" t="s">
        <v>101</v>
      </c>
      <c r="C46" t="s">
        <v>102</v>
      </c>
      <c r="D46" t="s">
        <v>11</v>
      </c>
      <c r="E46">
        <v>53</v>
      </c>
      <c r="F46">
        <v>1.1000000000000001</v>
      </c>
      <c r="G46" s="6">
        <f t="shared" si="0"/>
        <v>39.233333333333334</v>
      </c>
      <c r="H46">
        <v>0</v>
      </c>
    </row>
    <row r="47" spans="1:8" x14ac:dyDescent="0.25">
      <c r="A47">
        <v>47</v>
      </c>
      <c r="B47" t="s">
        <v>101</v>
      </c>
      <c r="C47" t="s">
        <v>102</v>
      </c>
      <c r="D47" t="s">
        <v>11</v>
      </c>
      <c r="E47">
        <v>40</v>
      </c>
      <c r="F47">
        <v>1.1000000000000001</v>
      </c>
      <c r="G47" s="6">
        <f t="shared" si="0"/>
        <v>29.700000000000003</v>
      </c>
      <c r="H47">
        <v>0</v>
      </c>
    </row>
    <row r="48" spans="1:8" x14ac:dyDescent="0.25">
      <c r="A48">
        <v>48</v>
      </c>
      <c r="B48" t="s">
        <v>101</v>
      </c>
      <c r="C48" t="s">
        <v>102</v>
      </c>
      <c r="D48" t="s">
        <v>11</v>
      </c>
      <c r="E48">
        <v>65</v>
      </c>
      <c r="F48">
        <v>1.1000000000000001</v>
      </c>
      <c r="G48" s="6">
        <f t="shared" si="0"/>
        <v>48.033333333333331</v>
      </c>
      <c r="H48">
        <v>0</v>
      </c>
    </row>
    <row r="49" spans="1:8" x14ac:dyDescent="0.25">
      <c r="A49">
        <v>1</v>
      </c>
      <c r="B49" t="s">
        <v>103</v>
      </c>
      <c r="C49" t="s">
        <v>102</v>
      </c>
      <c r="D49" t="s">
        <v>11</v>
      </c>
      <c r="E49">
        <v>40</v>
      </c>
      <c r="F49">
        <v>0.33</v>
      </c>
      <c r="G49" s="6">
        <f t="shared" si="0"/>
        <v>28.93</v>
      </c>
      <c r="H49">
        <v>0</v>
      </c>
    </row>
    <row r="50" spans="1:8" x14ac:dyDescent="0.25">
      <c r="A50">
        <v>2</v>
      </c>
      <c r="B50" t="s">
        <v>103</v>
      </c>
      <c r="C50" t="s">
        <v>102</v>
      </c>
      <c r="D50" t="s">
        <v>11</v>
      </c>
      <c r="E50">
        <v>43</v>
      </c>
      <c r="F50">
        <v>0.33</v>
      </c>
      <c r="G50" s="6">
        <f t="shared" si="0"/>
        <v>31.13</v>
      </c>
      <c r="H50">
        <v>0</v>
      </c>
    </row>
    <row r="51" spans="1:8" x14ac:dyDescent="0.25">
      <c r="A51">
        <v>3</v>
      </c>
      <c r="B51" t="s">
        <v>103</v>
      </c>
      <c r="C51" t="s">
        <v>102</v>
      </c>
      <c r="D51" t="s">
        <v>11</v>
      </c>
      <c r="E51">
        <v>34</v>
      </c>
      <c r="F51">
        <v>0.33</v>
      </c>
      <c r="G51" s="6">
        <f t="shared" si="0"/>
        <v>24.529999999999998</v>
      </c>
      <c r="H51">
        <v>0</v>
      </c>
    </row>
    <row r="52" spans="1:8" x14ac:dyDescent="0.25">
      <c r="A52">
        <v>4</v>
      </c>
      <c r="B52" t="s">
        <v>103</v>
      </c>
      <c r="C52" t="s">
        <v>102</v>
      </c>
      <c r="D52" t="s">
        <v>11</v>
      </c>
      <c r="E52">
        <v>36</v>
      </c>
      <c r="F52">
        <v>0.33</v>
      </c>
      <c r="G52" s="6">
        <f t="shared" si="0"/>
        <v>25.996666666666666</v>
      </c>
      <c r="H52">
        <v>0</v>
      </c>
    </row>
    <row r="53" spans="1:8" x14ac:dyDescent="0.25">
      <c r="A53">
        <v>5</v>
      </c>
      <c r="B53" t="s">
        <v>103</v>
      </c>
      <c r="C53" t="s">
        <v>102</v>
      </c>
      <c r="D53" t="s">
        <v>11</v>
      </c>
      <c r="E53">
        <v>23</v>
      </c>
      <c r="F53">
        <v>0.33</v>
      </c>
      <c r="G53" s="6">
        <f t="shared" si="0"/>
        <v>16.463333333333331</v>
      </c>
      <c r="H53">
        <v>0</v>
      </c>
    </row>
    <row r="54" spans="1:8" x14ac:dyDescent="0.25">
      <c r="A54">
        <v>6</v>
      </c>
      <c r="B54" t="s">
        <v>103</v>
      </c>
      <c r="C54" t="s">
        <v>102</v>
      </c>
      <c r="D54" t="s">
        <v>11</v>
      </c>
      <c r="E54">
        <v>50</v>
      </c>
      <c r="F54">
        <v>0.33</v>
      </c>
      <c r="G54" s="6">
        <f t="shared" si="0"/>
        <v>36.263333333333328</v>
      </c>
      <c r="H54">
        <v>0</v>
      </c>
    </row>
    <row r="55" spans="1:8" x14ac:dyDescent="0.25">
      <c r="A55">
        <v>7</v>
      </c>
      <c r="B55" t="s">
        <v>103</v>
      </c>
      <c r="C55" t="s">
        <v>102</v>
      </c>
      <c r="D55" t="s">
        <v>11</v>
      </c>
      <c r="E55">
        <v>27</v>
      </c>
      <c r="F55">
        <v>0.33</v>
      </c>
      <c r="G55" s="6">
        <f t="shared" si="0"/>
        <v>19.396666666666665</v>
      </c>
      <c r="H55">
        <v>0</v>
      </c>
    </row>
    <row r="56" spans="1:8" x14ac:dyDescent="0.25">
      <c r="A56">
        <v>8</v>
      </c>
      <c r="B56" t="s">
        <v>103</v>
      </c>
      <c r="C56" t="s">
        <v>102</v>
      </c>
      <c r="D56" t="s">
        <v>11</v>
      </c>
      <c r="E56">
        <v>19</v>
      </c>
      <c r="F56">
        <v>0.33</v>
      </c>
      <c r="G56" s="6">
        <f t="shared" si="0"/>
        <v>13.53</v>
      </c>
      <c r="H56">
        <v>0</v>
      </c>
    </row>
    <row r="57" spans="1:8" x14ac:dyDescent="0.25">
      <c r="A57">
        <v>9</v>
      </c>
      <c r="B57" t="s">
        <v>103</v>
      </c>
      <c r="C57" t="s">
        <v>102</v>
      </c>
      <c r="D57" t="s">
        <v>11</v>
      </c>
      <c r="E57">
        <v>59</v>
      </c>
      <c r="F57">
        <v>0.33</v>
      </c>
      <c r="G57" s="6">
        <f t="shared" si="0"/>
        <v>42.86333333333333</v>
      </c>
      <c r="H57">
        <v>0</v>
      </c>
    </row>
    <row r="58" spans="1:8" x14ac:dyDescent="0.25">
      <c r="A58">
        <v>10</v>
      </c>
      <c r="B58" t="s">
        <v>103</v>
      </c>
      <c r="C58" t="s">
        <v>102</v>
      </c>
      <c r="D58" t="s">
        <v>11</v>
      </c>
      <c r="E58">
        <v>61</v>
      </c>
      <c r="F58">
        <v>0.33</v>
      </c>
      <c r="G58" s="6">
        <f t="shared" si="0"/>
        <v>44.33</v>
      </c>
      <c r="H58">
        <v>0</v>
      </c>
    </row>
    <row r="59" spans="1:8" x14ac:dyDescent="0.25">
      <c r="A59">
        <v>11</v>
      </c>
      <c r="B59" t="s">
        <v>103</v>
      </c>
      <c r="C59" t="s">
        <v>102</v>
      </c>
      <c r="D59" t="s">
        <v>11</v>
      </c>
      <c r="E59">
        <v>46</v>
      </c>
      <c r="F59">
        <v>0.33</v>
      </c>
      <c r="G59" s="6">
        <f t="shared" si="0"/>
        <v>33.33</v>
      </c>
      <c r="H59">
        <v>0</v>
      </c>
    </row>
    <row r="60" spans="1:8" x14ac:dyDescent="0.25">
      <c r="A60">
        <v>12</v>
      </c>
      <c r="B60" t="s">
        <v>103</v>
      </c>
      <c r="C60" t="s">
        <v>102</v>
      </c>
      <c r="D60" t="s">
        <v>11</v>
      </c>
      <c r="E60">
        <v>47</v>
      </c>
      <c r="F60">
        <v>0.33</v>
      </c>
      <c r="G60" s="6">
        <f t="shared" si="0"/>
        <v>34.063333333333333</v>
      </c>
      <c r="H60">
        <v>0</v>
      </c>
    </row>
    <row r="61" spans="1:8" x14ac:dyDescent="0.25">
      <c r="A61">
        <v>13</v>
      </c>
      <c r="B61" t="s">
        <v>103</v>
      </c>
      <c r="C61" t="s">
        <v>102</v>
      </c>
      <c r="D61" t="s">
        <v>11</v>
      </c>
      <c r="E61">
        <v>98</v>
      </c>
      <c r="F61">
        <v>0.33</v>
      </c>
      <c r="G61" s="6">
        <f t="shared" si="0"/>
        <v>71.463333333333338</v>
      </c>
      <c r="H61">
        <v>0</v>
      </c>
    </row>
    <row r="62" spans="1:8" x14ac:dyDescent="0.25">
      <c r="A62">
        <v>14</v>
      </c>
      <c r="B62" t="s">
        <v>103</v>
      </c>
      <c r="C62" t="s">
        <v>102</v>
      </c>
      <c r="D62" t="s">
        <v>11</v>
      </c>
      <c r="E62">
        <v>36</v>
      </c>
      <c r="F62">
        <v>0.33</v>
      </c>
      <c r="G62" s="6">
        <f t="shared" si="0"/>
        <v>25.996666666666666</v>
      </c>
      <c r="H62">
        <v>0</v>
      </c>
    </row>
    <row r="63" spans="1:8" x14ac:dyDescent="0.25">
      <c r="A63">
        <v>15</v>
      </c>
      <c r="B63" t="s">
        <v>103</v>
      </c>
      <c r="C63" t="s">
        <v>102</v>
      </c>
      <c r="D63" t="s">
        <v>11</v>
      </c>
      <c r="E63">
        <v>50</v>
      </c>
      <c r="F63">
        <v>0.33</v>
      </c>
      <c r="G63" s="6">
        <f t="shared" si="0"/>
        <v>36.263333333333328</v>
      </c>
      <c r="H63">
        <v>0</v>
      </c>
    </row>
    <row r="64" spans="1:8" x14ac:dyDescent="0.25">
      <c r="A64">
        <v>16</v>
      </c>
      <c r="B64" t="s">
        <v>103</v>
      </c>
      <c r="C64" t="s">
        <v>102</v>
      </c>
      <c r="D64" t="s">
        <v>11</v>
      </c>
      <c r="E64">
        <v>24</v>
      </c>
      <c r="F64">
        <v>0.33</v>
      </c>
      <c r="G64" s="6">
        <f t="shared" si="0"/>
        <v>17.196666666666665</v>
      </c>
      <c r="H64">
        <v>0</v>
      </c>
    </row>
    <row r="65" spans="1:8" x14ac:dyDescent="0.25">
      <c r="A65">
        <v>17</v>
      </c>
      <c r="B65" t="s">
        <v>103</v>
      </c>
      <c r="C65" t="s">
        <v>102</v>
      </c>
      <c r="D65" t="s">
        <v>11</v>
      </c>
      <c r="E65">
        <v>48</v>
      </c>
      <c r="F65">
        <v>0.33</v>
      </c>
      <c r="G65" s="6">
        <f t="shared" ref="G65:G128" si="1">(((E65*44)-44)/60)+F65</f>
        <v>34.796666666666667</v>
      </c>
      <c r="H65">
        <v>0</v>
      </c>
    </row>
    <row r="66" spans="1:8" x14ac:dyDescent="0.25">
      <c r="A66">
        <v>18</v>
      </c>
      <c r="B66" t="s">
        <v>103</v>
      </c>
      <c r="C66" t="s">
        <v>102</v>
      </c>
      <c r="D66" t="s">
        <v>11</v>
      </c>
      <c r="E66">
        <v>54</v>
      </c>
      <c r="F66">
        <v>0.33</v>
      </c>
      <c r="G66" s="6">
        <f t="shared" si="1"/>
        <v>39.196666666666665</v>
      </c>
      <c r="H66">
        <v>0</v>
      </c>
    </row>
    <row r="67" spans="1:8" x14ac:dyDescent="0.25">
      <c r="A67">
        <v>19</v>
      </c>
      <c r="B67" t="s">
        <v>103</v>
      </c>
      <c r="C67" t="s">
        <v>102</v>
      </c>
      <c r="D67" t="s">
        <v>11</v>
      </c>
      <c r="E67">
        <v>51</v>
      </c>
      <c r="F67">
        <v>0.33</v>
      </c>
      <c r="G67" s="6">
        <f t="shared" si="1"/>
        <v>36.996666666666663</v>
      </c>
      <c r="H67">
        <v>0</v>
      </c>
    </row>
    <row r="68" spans="1:8" x14ac:dyDescent="0.25">
      <c r="A68">
        <v>20</v>
      </c>
      <c r="B68" t="s">
        <v>103</v>
      </c>
      <c r="C68" t="s">
        <v>102</v>
      </c>
      <c r="D68" t="s">
        <v>11</v>
      </c>
      <c r="E68">
        <v>41</v>
      </c>
      <c r="F68">
        <v>0.33</v>
      </c>
      <c r="G68" s="6">
        <f t="shared" si="1"/>
        <v>29.66333333333333</v>
      </c>
      <c r="H68">
        <v>0</v>
      </c>
    </row>
    <row r="69" spans="1:8" x14ac:dyDescent="0.25">
      <c r="A69">
        <v>21</v>
      </c>
      <c r="B69" t="s">
        <v>103</v>
      </c>
      <c r="C69" t="s">
        <v>102</v>
      </c>
      <c r="D69" t="s">
        <v>11</v>
      </c>
      <c r="E69">
        <v>38</v>
      </c>
      <c r="F69">
        <v>0.33</v>
      </c>
      <c r="G69" s="6">
        <f t="shared" si="1"/>
        <v>27.463333333333331</v>
      </c>
      <c r="H69">
        <v>0</v>
      </c>
    </row>
    <row r="70" spans="1:8" x14ac:dyDescent="0.25">
      <c r="A70">
        <v>22</v>
      </c>
      <c r="B70" t="s">
        <v>103</v>
      </c>
      <c r="C70" t="s">
        <v>102</v>
      </c>
      <c r="D70" t="s">
        <v>11</v>
      </c>
      <c r="E70">
        <v>81</v>
      </c>
      <c r="F70">
        <v>0.33</v>
      </c>
      <c r="G70" s="6">
        <f t="shared" si="1"/>
        <v>58.996666666666663</v>
      </c>
      <c r="H70">
        <v>0</v>
      </c>
    </row>
    <row r="71" spans="1:8" x14ac:dyDescent="0.25">
      <c r="A71">
        <v>23</v>
      </c>
      <c r="B71" t="s">
        <v>103</v>
      </c>
      <c r="C71" t="s">
        <v>102</v>
      </c>
      <c r="D71" t="s">
        <v>11</v>
      </c>
      <c r="E71">
        <v>38</v>
      </c>
      <c r="F71">
        <v>0.33</v>
      </c>
      <c r="G71" s="6">
        <f t="shared" si="1"/>
        <v>27.463333333333331</v>
      </c>
      <c r="H71">
        <v>0</v>
      </c>
    </row>
    <row r="72" spans="1:8" x14ac:dyDescent="0.25">
      <c r="A72">
        <v>24</v>
      </c>
      <c r="B72" t="s">
        <v>103</v>
      </c>
      <c r="C72" t="s">
        <v>102</v>
      </c>
      <c r="D72" t="s">
        <v>11</v>
      </c>
      <c r="E72">
        <v>42</v>
      </c>
      <c r="F72">
        <v>0.33</v>
      </c>
      <c r="G72" s="6">
        <f t="shared" si="1"/>
        <v>30.396666666666665</v>
      </c>
      <c r="H72">
        <v>0</v>
      </c>
    </row>
    <row r="73" spans="1:8" x14ac:dyDescent="0.25">
      <c r="A73">
        <v>25</v>
      </c>
      <c r="B73" t="s">
        <v>103</v>
      </c>
      <c r="C73" t="s">
        <v>102</v>
      </c>
      <c r="D73" t="s">
        <v>11</v>
      </c>
      <c r="E73">
        <v>27</v>
      </c>
      <c r="F73">
        <v>0.33</v>
      </c>
      <c r="G73" s="6">
        <f t="shared" si="1"/>
        <v>19.396666666666665</v>
      </c>
      <c r="H73">
        <v>0</v>
      </c>
    </row>
    <row r="74" spans="1:8" x14ac:dyDescent="0.25">
      <c r="A74">
        <v>26</v>
      </c>
      <c r="B74" t="s">
        <v>103</v>
      </c>
      <c r="C74" t="s">
        <v>102</v>
      </c>
      <c r="D74" t="s">
        <v>11</v>
      </c>
      <c r="E74">
        <v>38</v>
      </c>
      <c r="F74">
        <v>0.33</v>
      </c>
      <c r="G74" s="6">
        <f t="shared" si="1"/>
        <v>27.463333333333331</v>
      </c>
      <c r="H74">
        <v>0</v>
      </c>
    </row>
    <row r="75" spans="1:8" x14ac:dyDescent="0.25">
      <c r="A75">
        <v>27</v>
      </c>
      <c r="B75" t="s">
        <v>103</v>
      </c>
      <c r="C75" t="s">
        <v>102</v>
      </c>
      <c r="D75" t="s">
        <v>11</v>
      </c>
      <c r="E75">
        <v>83</v>
      </c>
      <c r="F75">
        <v>0.33</v>
      </c>
      <c r="G75" s="6">
        <f t="shared" si="1"/>
        <v>60.463333333333331</v>
      </c>
      <c r="H75">
        <v>0</v>
      </c>
    </row>
    <row r="76" spans="1:8" x14ac:dyDescent="0.25">
      <c r="A76">
        <v>28</v>
      </c>
      <c r="B76" t="s">
        <v>103</v>
      </c>
      <c r="C76" t="s">
        <v>102</v>
      </c>
      <c r="D76" t="s">
        <v>11</v>
      </c>
      <c r="E76">
        <v>60</v>
      </c>
      <c r="F76">
        <v>0.33</v>
      </c>
      <c r="G76" s="6">
        <f t="shared" si="1"/>
        <v>43.596666666666664</v>
      </c>
      <c r="H76">
        <v>0</v>
      </c>
    </row>
    <row r="77" spans="1:8" x14ac:dyDescent="0.25">
      <c r="A77">
        <v>29</v>
      </c>
      <c r="B77" t="s">
        <v>103</v>
      </c>
      <c r="C77" t="s">
        <v>102</v>
      </c>
      <c r="D77" t="s">
        <v>11</v>
      </c>
      <c r="E77">
        <v>55</v>
      </c>
      <c r="F77">
        <v>0.33</v>
      </c>
      <c r="G77" s="6">
        <f t="shared" si="1"/>
        <v>39.93</v>
      </c>
      <c r="H77">
        <v>0</v>
      </c>
    </row>
    <row r="78" spans="1:8" x14ac:dyDescent="0.25">
      <c r="A78">
        <v>30</v>
      </c>
      <c r="B78" t="s">
        <v>103</v>
      </c>
      <c r="C78" t="s">
        <v>102</v>
      </c>
      <c r="D78" t="s">
        <v>11</v>
      </c>
      <c r="E78">
        <v>40</v>
      </c>
      <c r="F78">
        <v>0.33</v>
      </c>
      <c r="G78" s="6">
        <f t="shared" si="1"/>
        <v>28.93</v>
      </c>
      <c r="H78">
        <v>0</v>
      </c>
    </row>
    <row r="79" spans="1:8" x14ac:dyDescent="0.25">
      <c r="A79">
        <v>31</v>
      </c>
      <c r="B79" t="s">
        <v>103</v>
      </c>
      <c r="C79" t="s">
        <v>102</v>
      </c>
      <c r="D79" t="s">
        <v>11</v>
      </c>
      <c r="E79">
        <v>54</v>
      </c>
      <c r="F79">
        <v>0.33</v>
      </c>
      <c r="G79" s="6">
        <f t="shared" si="1"/>
        <v>39.196666666666665</v>
      </c>
      <c r="H79">
        <v>0</v>
      </c>
    </row>
    <row r="80" spans="1:8" x14ac:dyDescent="0.25">
      <c r="A80">
        <v>32</v>
      </c>
      <c r="B80" t="s">
        <v>103</v>
      </c>
      <c r="C80" t="s">
        <v>102</v>
      </c>
      <c r="D80" t="s">
        <v>11</v>
      </c>
      <c r="E80">
        <v>59</v>
      </c>
      <c r="F80">
        <v>0.33</v>
      </c>
      <c r="G80" s="6">
        <f t="shared" si="1"/>
        <v>42.86333333333333</v>
      </c>
      <c r="H80">
        <v>0</v>
      </c>
    </row>
    <row r="81" spans="1:8" x14ac:dyDescent="0.25">
      <c r="A81">
        <v>33</v>
      </c>
      <c r="B81" t="s">
        <v>103</v>
      </c>
      <c r="C81" t="s">
        <v>102</v>
      </c>
      <c r="D81" t="s">
        <v>11</v>
      </c>
      <c r="E81">
        <v>57</v>
      </c>
      <c r="F81">
        <v>0.33</v>
      </c>
      <c r="G81" s="6">
        <f t="shared" si="1"/>
        <v>41.396666666666668</v>
      </c>
      <c r="H81">
        <v>0</v>
      </c>
    </row>
    <row r="82" spans="1:8" x14ac:dyDescent="0.25">
      <c r="A82">
        <v>34</v>
      </c>
      <c r="B82" t="s">
        <v>103</v>
      </c>
      <c r="C82" t="s">
        <v>102</v>
      </c>
      <c r="D82" t="s">
        <v>11</v>
      </c>
      <c r="E82">
        <v>39</v>
      </c>
      <c r="F82">
        <v>0.33</v>
      </c>
      <c r="G82" s="6">
        <f t="shared" si="1"/>
        <v>28.196666666666665</v>
      </c>
      <c r="H82">
        <v>0</v>
      </c>
    </row>
    <row r="83" spans="1:8" x14ac:dyDescent="0.25">
      <c r="A83">
        <v>35</v>
      </c>
      <c r="B83" t="s">
        <v>103</v>
      </c>
      <c r="C83" t="s">
        <v>102</v>
      </c>
      <c r="D83" t="s">
        <v>11</v>
      </c>
      <c r="E83">
        <v>120</v>
      </c>
      <c r="F83">
        <v>0.33</v>
      </c>
      <c r="G83" s="6">
        <f t="shared" si="1"/>
        <v>87.596666666666664</v>
      </c>
      <c r="H83">
        <v>1</v>
      </c>
    </row>
    <row r="84" spans="1:8" x14ac:dyDescent="0.25">
      <c r="A84">
        <v>36</v>
      </c>
      <c r="B84" t="s">
        <v>103</v>
      </c>
      <c r="C84" t="s">
        <v>102</v>
      </c>
      <c r="D84" t="s">
        <v>11</v>
      </c>
      <c r="E84">
        <v>38</v>
      </c>
      <c r="F84">
        <v>0.33</v>
      </c>
      <c r="G84" s="6">
        <f t="shared" si="1"/>
        <v>27.463333333333331</v>
      </c>
      <c r="H84">
        <v>0</v>
      </c>
    </row>
    <row r="85" spans="1:8" x14ac:dyDescent="0.25">
      <c r="A85">
        <v>37</v>
      </c>
      <c r="B85" t="s">
        <v>103</v>
      </c>
      <c r="C85" t="s">
        <v>102</v>
      </c>
      <c r="D85" t="s">
        <v>11</v>
      </c>
      <c r="E85">
        <v>37</v>
      </c>
      <c r="F85">
        <v>0.33</v>
      </c>
      <c r="G85" s="6">
        <f t="shared" si="1"/>
        <v>26.729999999999997</v>
      </c>
      <c r="H85">
        <v>0</v>
      </c>
    </row>
    <row r="86" spans="1:8" x14ac:dyDescent="0.25">
      <c r="A86">
        <v>38</v>
      </c>
      <c r="B86" t="s">
        <v>103</v>
      </c>
      <c r="C86" t="s">
        <v>102</v>
      </c>
      <c r="D86" t="s">
        <v>11</v>
      </c>
      <c r="E86">
        <v>39</v>
      </c>
      <c r="F86">
        <v>0.33</v>
      </c>
      <c r="G86" s="6">
        <f t="shared" si="1"/>
        <v>28.196666666666665</v>
      </c>
      <c r="H86">
        <v>0</v>
      </c>
    </row>
    <row r="87" spans="1:8" x14ac:dyDescent="0.25">
      <c r="A87">
        <v>39</v>
      </c>
      <c r="B87" t="s">
        <v>103</v>
      </c>
      <c r="C87" t="s">
        <v>102</v>
      </c>
      <c r="D87" t="s">
        <v>11</v>
      </c>
      <c r="E87">
        <v>120</v>
      </c>
      <c r="F87">
        <v>0.33</v>
      </c>
      <c r="G87" s="6">
        <f t="shared" si="1"/>
        <v>87.596666666666664</v>
      </c>
      <c r="H87">
        <v>1</v>
      </c>
    </row>
    <row r="88" spans="1:8" x14ac:dyDescent="0.25">
      <c r="A88">
        <v>40</v>
      </c>
      <c r="B88" t="s">
        <v>103</v>
      </c>
      <c r="C88" t="s">
        <v>102</v>
      </c>
      <c r="D88" t="s">
        <v>11</v>
      </c>
      <c r="E88">
        <v>43</v>
      </c>
      <c r="F88">
        <v>0.33</v>
      </c>
      <c r="G88" s="6">
        <f t="shared" si="1"/>
        <v>31.13</v>
      </c>
      <c r="H88">
        <v>0</v>
      </c>
    </row>
    <row r="89" spans="1:8" x14ac:dyDescent="0.25">
      <c r="A89">
        <v>41</v>
      </c>
      <c r="B89" t="s">
        <v>103</v>
      </c>
      <c r="C89" t="s">
        <v>102</v>
      </c>
      <c r="D89" t="s">
        <v>11</v>
      </c>
      <c r="E89">
        <v>46</v>
      </c>
      <c r="F89">
        <v>0.33</v>
      </c>
      <c r="G89" s="6">
        <f t="shared" si="1"/>
        <v>33.33</v>
      </c>
      <c r="H89">
        <v>0</v>
      </c>
    </row>
    <row r="90" spans="1:8" x14ac:dyDescent="0.25">
      <c r="A90">
        <v>42</v>
      </c>
      <c r="B90" t="s">
        <v>103</v>
      </c>
      <c r="C90" t="s">
        <v>102</v>
      </c>
      <c r="D90" t="s">
        <v>11</v>
      </c>
      <c r="E90">
        <v>47</v>
      </c>
      <c r="F90">
        <v>0.33</v>
      </c>
      <c r="G90" s="6">
        <f t="shared" si="1"/>
        <v>34.063333333333333</v>
      </c>
      <c r="H90">
        <v>0</v>
      </c>
    </row>
    <row r="91" spans="1:8" x14ac:dyDescent="0.25">
      <c r="A91">
        <v>43</v>
      </c>
      <c r="B91" t="s">
        <v>103</v>
      </c>
      <c r="C91" t="s">
        <v>102</v>
      </c>
      <c r="D91" t="s">
        <v>11</v>
      </c>
      <c r="E91">
        <v>33</v>
      </c>
      <c r="F91">
        <v>0.33</v>
      </c>
      <c r="G91" s="6">
        <f t="shared" si="1"/>
        <v>23.796666666666663</v>
      </c>
      <c r="H91">
        <v>0</v>
      </c>
    </row>
    <row r="92" spans="1:8" x14ac:dyDescent="0.25">
      <c r="A92">
        <v>44</v>
      </c>
      <c r="B92" t="s">
        <v>103</v>
      </c>
      <c r="C92" t="s">
        <v>102</v>
      </c>
      <c r="D92" t="s">
        <v>11</v>
      </c>
      <c r="E92">
        <v>65</v>
      </c>
      <c r="F92">
        <v>0.33</v>
      </c>
      <c r="G92" s="6">
        <f t="shared" si="1"/>
        <v>47.263333333333328</v>
      </c>
      <c r="H92">
        <v>0</v>
      </c>
    </row>
    <row r="93" spans="1:8" x14ac:dyDescent="0.25">
      <c r="A93">
        <v>45</v>
      </c>
      <c r="B93" t="s">
        <v>103</v>
      </c>
      <c r="C93" t="s">
        <v>102</v>
      </c>
      <c r="D93" t="s">
        <v>11</v>
      </c>
      <c r="E93">
        <v>9</v>
      </c>
      <c r="F93">
        <v>0.33</v>
      </c>
      <c r="G93" s="6">
        <f t="shared" si="1"/>
        <v>6.1966666666666663</v>
      </c>
      <c r="H93">
        <v>0</v>
      </c>
    </row>
    <row r="94" spans="1:8" x14ac:dyDescent="0.25">
      <c r="A94">
        <v>46</v>
      </c>
      <c r="B94" t="s">
        <v>103</v>
      </c>
      <c r="C94" t="s">
        <v>102</v>
      </c>
      <c r="D94" t="s">
        <v>11</v>
      </c>
      <c r="E94">
        <v>46</v>
      </c>
      <c r="F94">
        <v>0.33</v>
      </c>
      <c r="G94" s="6">
        <f t="shared" si="1"/>
        <v>33.33</v>
      </c>
      <c r="H94">
        <v>0</v>
      </c>
    </row>
    <row r="95" spans="1:8" x14ac:dyDescent="0.25">
      <c r="A95">
        <v>47</v>
      </c>
      <c r="B95" t="s">
        <v>103</v>
      </c>
      <c r="C95" t="s">
        <v>102</v>
      </c>
      <c r="D95" t="s">
        <v>11</v>
      </c>
      <c r="E95">
        <v>64</v>
      </c>
      <c r="F95">
        <v>0.33</v>
      </c>
      <c r="G95" s="6">
        <f t="shared" si="1"/>
        <v>46.53</v>
      </c>
      <c r="H95">
        <v>0</v>
      </c>
    </row>
    <row r="96" spans="1:8" x14ac:dyDescent="0.25">
      <c r="A96">
        <v>48</v>
      </c>
      <c r="B96" t="s">
        <v>103</v>
      </c>
      <c r="C96" t="s">
        <v>102</v>
      </c>
      <c r="D96" t="s">
        <v>11</v>
      </c>
      <c r="E96">
        <v>109</v>
      </c>
      <c r="F96">
        <v>0.33</v>
      </c>
      <c r="G96" s="6">
        <f t="shared" si="1"/>
        <v>79.53</v>
      </c>
      <c r="H96">
        <v>0</v>
      </c>
    </row>
    <row r="97" spans="1:8" x14ac:dyDescent="0.25">
      <c r="A97">
        <v>49</v>
      </c>
      <c r="B97" t="s">
        <v>103</v>
      </c>
      <c r="C97" t="s">
        <v>102</v>
      </c>
      <c r="D97" t="s">
        <v>11</v>
      </c>
      <c r="E97">
        <v>65</v>
      </c>
      <c r="F97">
        <v>0.33</v>
      </c>
      <c r="G97" s="6">
        <f t="shared" si="1"/>
        <v>47.263333333333328</v>
      </c>
      <c r="H97">
        <v>0</v>
      </c>
    </row>
    <row r="98" spans="1:8" x14ac:dyDescent="0.25">
      <c r="A98">
        <v>1</v>
      </c>
      <c r="B98" t="s">
        <v>104</v>
      </c>
      <c r="C98" t="s">
        <v>102</v>
      </c>
      <c r="D98" t="s">
        <v>11</v>
      </c>
      <c r="E98">
        <v>35</v>
      </c>
      <c r="F98">
        <v>0.42</v>
      </c>
      <c r="G98" s="6">
        <f t="shared" si="1"/>
        <v>25.353333333333335</v>
      </c>
      <c r="H98">
        <v>0</v>
      </c>
    </row>
    <row r="99" spans="1:8" x14ac:dyDescent="0.25">
      <c r="A99">
        <v>2</v>
      </c>
      <c r="B99" t="s">
        <v>104</v>
      </c>
      <c r="C99" t="s">
        <v>102</v>
      </c>
      <c r="D99" t="s">
        <v>11</v>
      </c>
      <c r="E99">
        <v>29</v>
      </c>
      <c r="F99">
        <v>0.42</v>
      </c>
      <c r="G99" s="6">
        <f t="shared" si="1"/>
        <v>20.953333333333337</v>
      </c>
      <c r="H99">
        <v>0</v>
      </c>
    </row>
    <row r="100" spans="1:8" x14ac:dyDescent="0.25">
      <c r="A100">
        <v>3</v>
      </c>
      <c r="B100" t="s">
        <v>104</v>
      </c>
      <c r="C100" t="s">
        <v>102</v>
      </c>
      <c r="D100" t="s">
        <v>11</v>
      </c>
      <c r="E100">
        <v>54</v>
      </c>
      <c r="F100">
        <v>0.42</v>
      </c>
      <c r="G100" s="6">
        <f t="shared" si="1"/>
        <v>39.286666666666669</v>
      </c>
      <c r="H100">
        <v>0</v>
      </c>
    </row>
    <row r="101" spans="1:8" x14ac:dyDescent="0.25">
      <c r="A101">
        <v>4</v>
      </c>
      <c r="B101" t="s">
        <v>104</v>
      </c>
      <c r="C101" t="s">
        <v>102</v>
      </c>
      <c r="D101" t="s">
        <v>11</v>
      </c>
      <c r="E101">
        <v>33</v>
      </c>
      <c r="F101">
        <v>0.42</v>
      </c>
      <c r="G101" s="6">
        <f t="shared" si="1"/>
        <v>23.886666666666667</v>
      </c>
      <c r="H101">
        <v>0</v>
      </c>
    </row>
    <row r="102" spans="1:8" x14ac:dyDescent="0.25">
      <c r="A102">
        <v>5</v>
      </c>
      <c r="B102" t="s">
        <v>104</v>
      </c>
      <c r="C102" t="s">
        <v>102</v>
      </c>
      <c r="D102" t="s">
        <v>11</v>
      </c>
      <c r="E102">
        <v>44</v>
      </c>
      <c r="F102">
        <v>0.42</v>
      </c>
      <c r="G102" s="6">
        <f t="shared" si="1"/>
        <v>31.953333333333337</v>
      </c>
      <c r="H102">
        <v>0</v>
      </c>
    </row>
    <row r="103" spans="1:8" x14ac:dyDescent="0.25">
      <c r="A103">
        <v>6</v>
      </c>
      <c r="B103" t="s">
        <v>104</v>
      </c>
      <c r="C103" t="s">
        <v>102</v>
      </c>
      <c r="D103" t="s">
        <v>11</v>
      </c>
      <c r="E103">
        <v>42</v>
      </c>
      <c r="F103">
        <v>0.42</v>
      </c>
      <c r="G103" s="6">
        <f t="shared" si="1"/>
        <v>30.486666666666668</v>
      </c>
      <c r="H103">
        <v>0</v>
      </c>
    </row>
    <row r="104" spans="1:8" x14ac:dyDescent="0.25">
      <c r="A104">
        <v>7</v>
      </c>
      <c r="B104" t="s">
        <v>104</v>
      </c>
      <c r="C104" t="s">
        <v>102</v>
      </c>
      <c r="D104" t="s">
        <v>11</v>
      </c>
      <c r="E104">
        <v>28</v>
      </c>
      <c r="F104">
        <v>0.42</v>
      </c>
      <c r="G104" s="6">
        <f t="shared" si="1"/>
        <v>20.220000000000002</v>
      </c>
      <c r="H104">
        <v>0</v>
      </c>
    </row>
    <row r="105" spans="1:8" x14ac:dyDescent="0.25">
      <c r="A105">
        <v>8</v>
      </c>
      <c r="B105" t="s">
        <v>104</v>
      </c>
      <c r="C105" t="s">
        <v>102</v>
      </c>
      <c r="D105" t="s">
        <v>11</v>
      </c>
      <c r="E105">
        <v>32</v>
      </c>
      <c r="F105">
        <v>0.42</v>
      </c>
      <c r="G105" s="6">
        <f t="shared" si="1"/>
        <v>23.153333333333336</v>
      </c>
      <c r="H105">
        <v>0</v>
      </c>
    </row>
    <row r="106" spans="1:8" x14ac:dyDescent="0.25">
      <c r="A106">
        <v>9</v>
      </c>
      <c r="B106" t="s">
        <v>104</v>
      </c>
      <c r="C106" t="s">
        <v>102</v>
      </c>
      <c r="D106" t="s">
        <v>11</v>
      </c>
      <c r="E106">
        <v>36</v>
      </c>
      <c r="F106">
        <v>0.42</v>
      </c>
      <c r="G106" s="6">
        <f t="shared" si="1"/>
        <v>26.08666666666667</v>
      </c>
      <c r="H106">
        <v>0</v>
      </c>
    </row>
    <row r="107" spans="1:8" x14ac:dyDescent="0.25">
      <c r="A107">
        <v>10</v>
      </c>
      <c r="B107" t="s">
        <v>104</v>
      </c>
      <c r="C107" t="s">
        <v>102</v>
      </c>
      <c r="D107" t="s">
        <v>11</v>
      </c>
      <c r="E107">
        <v>40</v>
      </c>
      <c r="F107">
        <v>0.42</v>
      </c>
      <c r="G107" s="6">
        <f t="shared" si="1"/>
        <v>29.020000000000003</v>
      </c>
      <c r="H107">
        <v>0</v>
      </c>
    </row>
    <row r="108" spans="1:8" x14ac:dyDescent="0.25">
      <c r="A108">
        <v>11</v>
      </c>
      <c r="B108" t="s">
        <v>104</v>
      </c>
      <c r="C108" t="s">
        <v>102</v>
      </c>
      <c r="D108" t="s">
        <v>11</v>
      </c>
      <c r="E108">
        <v>72</v>
      </c>
      <c r="F108">
        <v>0.42</v>
      </c>
      <c r="G108" s="6">
        <f t="shared" si="1"/>
        <v>52.486666666666672</v>
      </c>
      <c r="H108">
        <v>0</v>
      </c>
    </row>
    <row r="109" spans="1:8" x14ac:dyDescent="0.25">
      <c r="A109">
        <v>12</v>
      </c>
      <c r="B109" t="s">
        <v>104</v>
      </c>
      <c r="C109" t="s">
        <v>102</v>
      </c>
      <c r="D109" t="s">
        <v>11</v>
      </c>
      <c r="E109">
        <v>32</v>
      </c>
      <c r="F109">
        <v>0.42</v>
      </c>
      <c r="G109" s="6">
        <f t="shared" si="1"/>
        <v>23.153333333333336</v>
      </c>
      <c r="H109">
        <v>0</v>
      </c>
    </row>
    <row r="110" spans="1:8" x14ac:dyDescent="0.25">
      <c r="A110">
        <v>13</v>
      </c>
      <c r="B110" t="s">
        <v>104</v>
      </c>
      <c r="C110" t="s">
        <v>102</v>
      </c>
      <c r="D110" t="s">
        <v>11</v>
      </c>
      <c r="E110">
        <v>42</v>
      </c>
      <c r="F110">
        <v>0.42</v>
      </c>
      <c r="G110" s="6">
        <f t="shared" si="1"/>
        <v>30.486666666666668</v>
      </c>
      <c r="H110">
        <v>0</v>
      </c>
    </row>
    <row r="111" spans="1:8" x14ac:dyDescent="0.25">
      <c r="A111">
        <v>14</v>
      </c>
      <c r="B111" t="s">
        <v>104</v>
      </c>
      <c r="C111" t="s">
        <v>102</v>
      </c>
      <c r="D111" t="s">
        <v>11</v>
      </c>
      <c r="E111">
        <v>36</v>
      </c>
      <c r="F111">
        <v>0.42</v>
      </c>
      <c r="G111" s="6">
        <f t="shared" si="1"/>
        <v>26.08666666666667</v>
      </c>
      <c r="H111">
        <v>0</v>
      </c>
    </row>
    <row r="112" spans="1:8" x14ac:dyDescent="0.25">
      <c r="A112">
        <v>15</v>
      </c>
      <c r="B112" t="s">
        <v>104</v>
      </c>
      <c r="C112" t="s">
        <v>102</v>
      </c>
      <c r="D112" t="s">
        <v>11</v>
      </c>
      <c r="E112">
        <v>38</v>
      </c>
      <c r="F112">
        <v>0.42</v>
      </c>
      <c r="G112" s="6">
        <f t="shared" si="1"/>
        <v>27.553333333333335</v>
      </c>
      <c r="H112">
        <v>0</v>
      </c>
    </row>
    <row r="113" spans="1:8" x14ac:dyDescent="0.25">
      <c r="A113">
        <v>16</v>
      </c>
      <c r="B113" t="s">
        <v>104</v>
      </c>
      <c r="C113" t="s">
        <v>102</v>
      </c>
      <c r="D113" t="s">
        <v>11</v>
      </c>
      <c r="E113">
        <v>38</v>
      </c>
      <c r="F113">
        <v>0.42</v>
      </c>
      <c r="G113" s="6">
        <f t="shared" si="1"/>
        <v>27.553333333333335</v>
      </c>
      <c r="H113">
        <v>0</v>
      </c>
    </row>
    <row r="114" spans="1:8" x14ac:dyDescent="0.25">
      <c r="A114">
        <v>17</v>
      </c>
      <c r="B114" t="s">
        <v>104</v>
      </c>
      <c r="C114" t="s">
        <v>102</v>
      </c>
      <c r="D114" t="s">
        <v>11</v>
      </c>
      <c r="E114">
        <v>37</v>
      </c>
      <c r="F114">
        <v>0.42</v>
      </c>
      <c r="G114" s="6">
        <f t="shared" si="1"/>
        <v>26.82</v>
      </c>
      <c r="H114">
        <v>0</v>
      </c>
    </row>
    <row r="115" spans="1:8" x14ac:dyDescent="0.25">
      <c r="A115">
        <v>18</v>
      </c>
      <c r="B115" t="s">
        <v>104</v>
      </c>
      <c r="C115" t="s">
        <v>102</v>
      </c>
      <c r="D115" t="s">
        <v>11</v>
      </c>
      <c r="E115">
        <v>27</v>
      </c>
      <c r="F115">
        <v>0.42</v>
      </c>
      <c r="G115" s="6">
        <f t="shared" si="1"/>
        <v>19.486666666666668</v>
      </c>
      <c r="H115">
        <v>0</v>
      </c>
    </row>
    <row r="116" spans="1:8" x14ac:dyDescent="0.25">
      <c r="A116">
        <v>19</v>
      </c>
      <c r="B116" t="s">
        <v>104</v>
      </c>
      <c r="C116" t="s">
        <v>102</v>
      </c>
      <c r="D116" t="s">
        <v>11</v>
      </c>
      <c r="E116">
        <v>46</v>
      </c>
      <c r="F116">
        <v>0.42</v>
      </c>
      <c r="G116" s="6">
        <f t="shared" si="1"/>
        <v>33.42</v>
      </c>
      <c r="H116">
        <v>0</v>
      </c>
    </row>
    <row r="117" spans="1:8" x14ac:dyDescent="0.25">
      <c r="A117">
        <v>20</v>
      </c>
      <c r="B117" t="s">
        <v>104</v>
      </c>
      <c r="C117" t="s">
        <v>102</v>
      </c>
      <c r="D117" t="s">
        <v>11</v>
      </c>
      <c r="E117">
        <v>28</v>
      </c>
      <c r="F117">
        <v>0.42</v>
      </c>
      <c r="G117" s="6">
        <f t="shared" si="1"/>
        <v>20.220000000000002</v>
      </c>
      <c r="H117">
        <v>0</v>
      </c>
    </row>
    <row r="118" spans="1:8" x14ac:dyDescent="0.25">
      <c r="A118">
        <v>21</v>
      </c>
      <c r="B118" t="s">
        <v>104</v>
      </c>
      <c r="C118" t="s">
        <v>102</v>
      </c>
      <c r="D118" t="s">
        <v>11</v>
      </c>
      <c r="E118">
        <v>50</v>
      </c>
      <c r="F118">
        <v>0.42</v>
      </c>
      <c r="G118" s="6">
        <f t="shared" si="1"/>
        <v>36.353333333333332</v>
      </c>
      <c r="H118">
        <v>0</v>
      </c>
    </row>
    <row r="119" spans="1:8" x14ac:dyDescent="0.25">
      <c r="A119">
        <v>22</v>
      </c>
      <c r="B119" t="s">
        <v>104</v>
      </c>
      <c r="C119" t="s">
        <v>102</v>
      </c>
      <c r="D119" t="s">
        <v>11</v>
      </c>
      <c r="E119">
        <v>45</v>
      </c>
      <c r="F119">
        <v>0.42</v>
      </c>
      <c r="G119" s="6">
        <f t="shared" si="1"/>
        <v>32.686666666666667</v>
      </c>
      <c r="H119">
        <v>0</v>
      </c>
    </row>
    <row r="120" spans="1:8" x14ac:dyDescent="0.25">
      <c r="A120">
        <v>23</v>
      </c>
      <c r="B120" t="s">
        <v>104</v>
      </c>
      <c r="C120" t="s">
        <v>102</v>
      </c>
      <c r="D120" t="s">
        <v>11</v>
      </c>
      <c r="E120">
        <v>50</v>
      </c>
      <c r="F120">
        <v>0.42</v>
      </c>
      <c r="G120" s="6">
        <f t="shared" si="1"/>
        <v>36.353333333333332</v>
      </c>
      <c r="H120">
        <v>0</v>
      </c>
    </row>
    <row r="121" spans="1:8" x14ac:dyDescent="0.25">
      <c r="A121">
        <v>24</v>
      </c>
      <c r="B121" t="s">
        <v>104</v>
      </c>
      <c r="C121" t="s">
        <v>102</v>
      </c>
      <c r="D121" t="s">
        <v>11</v>
      </c>
      <c r="E121">
        <v>27</v>
      </c>
      <c r="F121">
        <v>0.42</v>
      </c>
      <c r="G121" s="6">
        <f t="shared" si="1"/>
        <v>19.486666666666668</v>
      </c>
      <c r="H121">
        <v>0</v>
      </c>
    </row>
    <row r="122" spans="1:8" x14ac:dyDescent="0.25">
      <c r="A122">
        <v>25</v>
      </c>
      <c r="B122" t="s">
        <v>104</v>
      </c>
      <c r="C122" t="s">
        <v>102</v>
      </c>
      <c r="D122" t="s">
        <v>11</v>
      </c>
      <c r="E122">
        <v>32</v>
      </c>
      <c r="F122">
        <v>0.42</v>
      </c>
      <c r="G122" s="6">
        <f t="shared" si="1"/>
        <v>23.153333333333336</v>
      </c>
      <c r="H122">
        <v>0</v>
      </c>
    </row>
    <row r="123" spans="1:8" x14ac:dyDescent="0.25">
      <c r="A123">
        <v>26</v>
      </c>
      <c r="B123" t="s">
        <v>104</v>
      </c>
      <c r="C123" t="s">
        <v>102</v>
      </c>
      <c r="D123" t="s">
        <v>11</v>
      </c>
      <c r="E123">
        <v>37</v>
      </c>
      <c r="F123">
        <v>0.42</v>
      </c>
      <c r="G123" s="6">
        <f t="shared" si="1"/>
        <v>26.82</v>
      </c>
      <c r="H123">
        <v>0</v>
      </c>
    </row>
    <row r="124" spans="1:8" x14ac:dyDescent="0.25">
      <c r="A124">
        <v>27</v>
      </c>
      <c r="B124" t="s">
        <v>104</v>
      </c>
      <c r="C124" t="s">
        <v>102</v>
      </c>
      <c r="D124" t="s">
        <v>11</v>
      </c>
      <c r="E124">
        <v>66</v>
      </c>
      <c r="F124">
        <v>0.42</v>
      </c>
      <c r="G124" s="6">
        <f t="shared" si="1"/>
        <v>48.086666666666666</v>
      </c>
      <c r="H124">
        <v>0</v>
      </c>
    </row>
    <row r="125" spans="1:8" x14ac:dyDescent="0.25">
      <c r="A125">
        <v>28</v>
      </c>
      <c r="B125" t="s">
        <v>104</v>
      </c>
      <c r="C125" t="s">
        <v>102</v>
      </c>
      <c r="D125" t="s">
        <v>11</v>
      </c>
      <c r="E125">
        <v>43</v>
      </c>
      <c r="F125">
        <v>0.42</v>
      </c>
      <c r="G125" s="6">
        <f t="shared" si="1"/>
        <v>31.220000000000002</v>
      </c>
      <c r="H125">
        <v>0</v>
      </c>
    </row>
    <row r="126" spans="1:8" x14ac:dyDescent="0.25">
      <c r="A126">
        <v>29</v>
      </c>
      <c r="B126" t="s">
        <v>104</v>
      </c>
      <c r="C126" t="s">
        <v>102</v>
      </c>
      <c r="D126" t="s">
        <v>11</v>
      </c>
      <c r="E126">
        <v>32</v>
      </c>
      <c r="F126">
        <v>0.42</v>
      </c>
      <c r="G126" s="6">
        <f t="shared" si="1"/>
        <v>23.153333333333336</v>
      </c>
      <c r="H126">
        <v>0</v>
      </c>
    </row>
    <row r="127" spans="1:8" x14ac:dyDescent="0.25">
      <c r="A127">
        <v>30</v>
      </c>
      <c r="B127" t="s">
        <v>104</v>
      </c>
      <c r="C127" t="s">
        <v>102</v>
      </c>
      <c r="D127" t="s">
        <v>11</v>
      </c>
      <c r="E127">
        <v>39</v>
      </c>
      <c r="F127">
        <v>0.42</v>
      </c>
      <c r="G127" s="6">
        <f t="shared" si="1"/>
        <v>28.286666666666669</v>
      </c>
      <c r="H127">
        <v>0</v>
      </c>
    </row>
    <row r="128" spans="1:8" x14ac:dyDescent="0.25">
      <c r="A128">
        <v>31</v>
      </c>
      <c r="B128" t="s">
        <v>104</v>
      </c>
      <c r="C128" t="s">
        <v>102</v>
      </c>
      <c r="D128" t="s">
        <v>11</v>
      </c>
      <c r="E128">
        <v>43</v>
      </c>
      <c r="F128">
        <v>0.42</v>
      </c>
      <c r="G128" s="6">
        <f t="shared" si="1"/>
        <v>31.220000000000002</v>
      </c>
      <c r="H128">
        <v>0</v>
      </c>
    </row>
    <row r="129" spans="1:8" x14ac:dyDescent="0.25">
      <c r="A129">
        <v>32</v>
      </c>
      <c r="B129" t="s">
        <v>104</v>
      </c>
      <c r="C129" t="s">
        <v>102</v>
      </c>
      <c r="D129" t="s">
        <v>11</v>
      </c>
      <c r="E129">
        <v>44</v>
      </c>
      <c r="F129">
        <v>0.42</v>
      </c>
      <c r="G129" s="6">
        <f t="shared" ref="G129:G192" si="2">(((E129*44)-44)/60)+F129</f>
        <v>31.953333333333337</v>
      </c>
      <c r="H129">
        <v>0</v>
      </c>
    </row>
    <row r="130" spans="1:8" x14ac:dyDescent="0.25">
      <c r="A130">
        <v>33</v>
      </c>
      <c r="B130" t="s">
        <v>104</v>
      </c>
      <c r="C130" t="s">
        <v>102</v>
      </c>
      <c r="D130" t="s">
        <v>11</v>
      </c>
      <c r="E130">
        <v>63</v>
      </c>
      <c r="F130">
        <v>0.42</v>
      </c>
      <c r="G130" s="6">
        <f t="shared" si="2"/>
        <v>45.88666666666667</v>
      </c>
      <c r="H130">
        <v>0</v>
      </c>
    </row>
    <row r="131" spans="1:8" x14ac:dyDescent="0.25">
      <c r="A131">
        <v>34</v>
      </c>
      <c r="B131" t="s">
        <v>104</v>
      </c>
      <c r="C131" t="s">
        <v>102</v>
      </c>
      <c r="D131" t="s">
        <v>11</v>
      </c>
      <c r="E131">
        <v>46</v>
      </c>
      <c r="F131">
        <v>0.42</v>
      </c>
      <c r="G131" s="6">
        <f t="shared" si="2"/>
        <v>33.42</v>
      </c>
      <c r="H131">
        <v>0</v>
      </c>
    </row>
    <row r="132" spans="1:8" x14ac:dyDescent="0.25">
      <c r="A132">
        <v>35</v>
      </c>
      <c r="B132" t="s">
        <v>104</v>
      </c>
      <c r="C132" t="s">
        <v>102</v>
      </c>
      <c r="D132" t="s">
        <v>11</v>
      </c>
      <c r="E132">
        <v>32</v>
      </c>
      <c r="F132">
        <v>0.42</v>
      </c>
      <c r="G132" s="6">
        <f t="shared" si="2"/>
        <v>23.153333333333336</v>
      </c>
      <c r="H132">
        <v>0</v>
      </c>
    </row>
    <row r="133" spans="1:8" x14ac:dyDescent="0.25">
      <c r="A133">
        <v>36</v>
      </c>
      <c r="B133" t="s">
        <v>104</v>
      </c>
      <c r="C133" t="s">
        <v>102</v>
      </c>
      <c r="D133" t="s">
        <v>11</v>
      </c>
      <c r="E133">
        <v>45</v>
      </c>
      <c r="F133">
        <v>0.42</v>
      </c>
      <c r="G133" s="6">
        <f t="shared" si="2"/>
        <v>32.686666666666667</v>
      </c>
      <c r="H133">
        <v>0</v>
      </c>
    </row>
    <row r="134" spans="1:8" x14ac:dyDescent="0.25">
      <c r="A134">
        <v>37</v>
      </c>
      <c r="B134" t="s">
        <v>104</v>
      </c>
      <c r="C134" t="s">
        <v>102</v>
      </c>
      <c r="D134" t="s">
        <v>11</v>
      </c>
      <c r="E134">
        <v>43</v>
      </c>
      <c r="F134">
        <v>0.42</v>
      </c>
      <c r="G134" s="6">
        <f t="shared" si="2"/>
        <v>31.220000000000002</v>
      </c>
      <c r="H134">
        <v>0</v>
      </c>
    </row>
    <row r="135" spans="1:8" x14ac:dyDescent="0.25">
      <c r="A135">
        <v>38</v>
      </c>
      <c r="B135" t="s">
        <v>104</v>
      </c>
      <c r="C135" t="s">
        <v>102</v>
      </c>
      <c r="D135" t="s">
        <v>11</v>
      </c>
      <c r="E135">
        <v>41</v>
      </c>
      <c r="F135">
        <v>0.42</v>
      </c>
      <c r="G135" s="6">
        <f t="shared" si="2"/>
        <v>29.753333333333334</v>
      </c>
      <c r="H135">
        <v>0</v>
      </c>
    </row>
    <row r="136" spans="1:8" x14ac:dyDescent="0.25">
      <c r="A136">
        <v>39</v>
      </c>
      <c r="B136" t="s">
        <v>104</v>
      </c>
      <c r="C136" t="s">
        <v>102</v>
      </c>
      <c r="D136" t="s">
        <v>11</v>
      </c>
      <c r="E136">
        <v>39</v>
      </c>
      <c r="F136">
        <v>0.42</v>
      </c>
      <c r="G136" s="6">
        <f t="shared" si="2"/>
        <v>28.286666666666669</v>
      </c>
      <c r="H136">
        <v>0</v>
      </c>
    </row>
    <row r="137" spans="1:8" x14ac:dyDescent="0.25">
      <c r="A137">
        <v>40</v>
      </c>
      <c r="B137" t="s">
        <v>104</v>
      </c>
      <c r="C137" t="s">
        <v>102</v>
      </c>
      <c r="D137" t="s">
        <v>11</v>
      </c>
      <c r="E137">
        <v>49</v>
      </c>
      <c r="F137">
        <v>0.42</v>
      </c>
      <c r="G137" s="6">
        <f t="shared" si="2"/>
        <v>35.620000000000005</v>
      </c>
      <c r="H137">
        <v>0</v>
      </c>
    </row>
    <row r="138" spans="1:8" x14ac:dyDescent="0.25">
      <c r="A138">
        <v>41</v>
      </c>
      <c r="B138" t="s">
        <v>104</v>
      </c>
      <c r="C138" t="s">
        <v>102</v>
      </c>
      <c r="D138" t="s">
        <v>11</v>
      </c>
      <c r="E138">
        <v>35</v>
      </c>
      <c r="F138">
        <v>0.42</v>
      </c>
      <c r="G138" s="6">
        <f t="shared" si="2"/>
        <v>25.353333333333335</v>
      </c>
      <c r="H138">
        <v>0</v>
      </c>
    </row>
    <row r="139" spans="1:8" x14ac:dyDescent="0.25">
      <c r="A139">
        <v>42</v>
      </c>
      <c r="B139" t="s">
        <v>104</v>
      </c>
      <c r="C139" t="s">
        <v>102</v>
      </c>
      <c r="D139" t="s">
        <v>11</v>
      </c>
      <c r="E139">
        <v>90</v>
      </c>
      <c r="F139">
        <v>0.42</v>
      </c>
      <c r="G139" s="6">
        <f t="shared" si="2"/>
        <v>65.686666666666667</v>
      </c>
      <c r="H139">
        <v>0</v>
      </c>
    </row>
    <row r="140" spans="1:8" x14ac:dyDescent="0.25">
      <c r="A140">
        <v>43</v>
      </c>
      <c r="B140" t="s">
        <v>104</v>
      </c>
      <c r="C140" t="s">
        <v>102</v>
      </c>
      <c r="D140" t="s">
        <v>11</v>
      </c>
      <c r="E140">
        <v>29</v>
      </c>
      <c r="F140">
        <v>0.42</v>
      </c>
      <c r="G140" s="6">
        <f t="shared" si="2"/>
        <v>20.953333333333337</v>
      </c>
      <c r="H140">
        <v>0</v>
      </c>
    </row>
    <row r="141" spans="1:8" x14ac:dyDescent="0.25">
      <c r="A141">
        <v>44</v>
      </c>
      <c r="B141" t="s">
        <v>104</v>
      </c>
      <c r="C141" t="s">
        <v>102</v>
      </c>
      <c r="D141" t="s">
        <v>11</v>
      </c>
      <c r="E141">
        <v>45</v>
      </c>
      <c r="F141">
        <v>0.42</v>
      </c>
      <c r="G141" s="6">
        <f t="shared" si="2"/>
        <v>32.686666666666667</v>
      </c>
      <c r="H141">
        <v>0</v>
      </c>
    </row>
    <row r="142" spans="1:8" x14ac:dyDescent="0.25">
      <c r="A142">
        <v>45</v>
      </c>
      <c r="B142" t="s">
        <v>104</v>
      </c>
      <c r="C142" t="s">
        <v>102</v>
      </c>
      <c r="D142" t="s">
        <v>11</v>
      </c>
      <c r="E142">
        <v>36</v>
      </c>
      <c r="F142">
        <v>0.42</v>
      </c>
      <c r="G142" s="6">
        <f t="shared" si="2"/>
        <v>26.08666666666667</v>
      </c>
      <c r="H142">
        <v>0</v>
      </c>
    </row>
    <row r="143" spans="1:8" x14ac:dyDescent="0.25">
      <c r="A143">
        <v>46</v>
      </c>
      <c r="B143" t="s">
        <v>104</v>
      </c>
      <c r="C143" t="s">
        <v>102</v>
      </c>
      <c r="D143" t="s">
        <v>11</v>
      </c>
      <c r="E143">
        <v>46</v>
      </c>
      <c r="F143">
        <v>0.42</v>
      </c>
      <c r="G143" s="6">
        <f t="shared" si="2"/>
        <v>33.42</v>
      </c>
      <c r="H143">
        <v>0</v>
      </c>
    </row>
    <row r="144" spans="1:8" x14ac:dyDescent="0.25">
      <c r="A144">
        <v>47</v>
      </c>
      <c r="B144" t="s">
        <v>104</v>
      </c>
      <c r="C144" t="s">
        <v>102</v>
      </c>
      <c r="D144" t="s">
        <v>11</v>
      </c>
      <c r="E144">
        <v>37</v>
      </c>
      <c r="F144">
        <v>0.42</v>
      </c>
      <c r="G144" s="6">
        <f t="shared" si="2"/>
        <v>26.82</v>
      </c>
      <c r="H144">
        <v>0</v>
      </c>
    </row>
    <row r="145" spans="1:8" x14ac:dyDescent="0.25">
      <c r="A145">
        <v>48</v>
      </c>
      <c r="B145" t="s">
        <v>104</v>
      </c>
      <c r="C145" t="s">
        <v>102</v>
      </c>
      <c r="D145" t="s">
        <v>11</v>
      </c>
      <c r="E145">
        <v>25</v>
      </c>
      <c r="F145">
        <v>0.42</v>
      </c>
      <c r="G145" s="6">
        <f t="shared" si="2"/>
        <v>18.020000000000003</v>
      </c>
      <c r="H145">
        <v>0</v>
      </c>
    </row>
    <row r="146" spans="1:8" x14ac:dyDescent="0.25">
      <c r="A146">
        <v>49</v>
      </c>
      <c r="B146" t="s">
        <v>104</v>
      </c>
      <c r="C146" t="s">
        <v>102</v>
      </c>
      <c r="D146" t="s">
        <v>11</v>
      </c>
      <c r="E146">
        <v>27</v>
      </c>
      <c r="F146">
        <v>0.42</v>
      </c>
      <c r="G146" s="6">
        <f t="shared" si="2"/>
        <v>19.486666666666668</v>
      </c>
      <c r="H146">
        <v>0</v>
      </c>
    </row>
    <row r="147" spans="1:8" x14ac:dyDescent="0.25">
      <c r="A147">
        <v>50</v>
      </c>
      <c r="B147" t="s">
        <v>104</v>
      </c>
      <c r="C147" t="s">
        <v>102</v>
      </c>
      <c r="D147" t="s">
        <v>11</v>
      </c>
      <c r="E147">
        <v>33</v>
      </c>
      <c r="F147">
        <v>0.42</v>
      </c>
      <c r="G147" s="6">
        <f t="shared" si="2"/>
        <v>23.886666666666667</v>
      </c>
      <c r="H147">
        <v>0</v>
      </c>
    </row>
    <row r="148" spans="1:8" x14ac:dyDescent="0.25">
      <c r="A148">
        <v>1</v>
      </c>
      <c r="B148" t="s">
        <v>105</v>
      </c>
      <c r="C148" t="s">
        <v>102</v>
      </c>
      <c r="D148" t="s">
        <v>11</v>
      </c>
      <c r="E148">
        <v>76</v>
      </c>
      <c r="F148">
        <v>0.48</v>
      </c>
      <c r="G148" s="6">
        <f t="shared" si="2"/>
        <v>55.48</v>
      </c>
      <c r="H148">
        <v>0</v>
      </c>
    </row>
    <row r="149" spans="1:8" x14ac:dyDescent="0.25">
      <c r="A149">
        <v>2</v>
      </c>
      <c r="B149" t="s">
        <v>105</v>
      </c>
      <c r="C149" t="s">
        <v>102</v>
      </c>
      <c r="D149" t="s">
        <v>11</v>
      </c>
      <c r="E149">
        <v>23</v>
      </c>
      <c r="F149">
        <v>0.48</v>
      </c>
      <c r="G149" s="6">
        <f t="shared" si="2"/>
        <v>16.613333333333333</v>
      </c>
      <c r="H149">
        <v>0</v>
      </c>
    </row>
    <row r="150" spans="1:8" x14ac:dyDescent="0.25">
      <c r="A150">
        <v>3</v>
      </c>
      <c r="B150" t="s">
        <v>105</v>
      </c>
      <c r="C150" t="s">
        <v>102</v>
      </c>
      <c r="D150" t="s">
        <v>11</v>
      </c>
      <c r="E150">
        <v>19</v>
      </c>
      <c r="F150">
        <v>0.48</v>
      </c>
      <c r="G150" s="6">
        <f t="shared" si="2"/>
        <v>13.68</v>
      </c>
      <c r="H150">
        <v>0</v>
      </c>
    </row>
    <row r="151" spans="1:8" x14ac:dyDescent="0.25">
      <c r="A151">
        <v>4</v>
      </c>
      <c r="B151" t="s">
        <v>105</v>
      </c>
      <c r="C151" t="s">
        <v>102</v>
      </c>
      <c r="D151" t="s">
        <v>11</v>
      </c>
      <c r="E151">
        <v>61</v>
      </c>
      <c r="F151">
        <v>0.48</v>
      </c>
      <c r="G151" s="6">
        <f t="shared" si="2"/>
        <v>44.48</v>
      </c>
      <c r="H151">
        <v>0</v>
      </c>
    </row>
    <row r="152" spans="1:8" x14ac:dyDescent="0.25">
      <c r="A152">
        <v>5</v>
      </c>
      <c r="B152" t="s">
        <v>105</v>
      </c>
      <c r="C152" t="s">
        <v>102</v>
      </c>
      <c r="D152" t="s">
        <v>11</v>
      </c>
      <c r="E152">
        <v>58</v>
      </c>
      <c r="F152">
        <v>0.48</v>
      </c>
      <c r="G152" s="6">
        <f t="shared" si="2"/>
        <v>42.279999999999994</v>
      </c>
      <c r="H152">
        <v>0</v>
      </c>
    </row>
    <row r="153" spans="1:8" x14ac:dyDescent="0.25">
      <c r="A153">
        <v>6</v>
      </c>
      <c r="B153" t="s">
        <v>105</v>
      </c>
      <c r="C153" t="s">
        <v>102</v>
      </c>
      <c r="D153" t="s">
        <v>11</v>
      </c>
      <c r="E153">
        <v>34</v>
      </c>
      <c r="F153">
        <v>0.48</v>
      </c>
      <c r="G153" s="6">
        <f t="shared" si="2"/>
        <v>24.68</v>
      </c>
      <c r="H153">
        <v>0</v>
      </c>
    </row>
    <row r="154" spans="1:8" x14ac:dyDescent="0.25">
      <c r="A154">
        <v>7</v>
      </c>
      <c r="B154" t="s">
        <v>105</v>
      </c>
      <c r="C154" t="s">
        <v>102</v>
      </c>
      <c r="D154" t="s">
        <v>11</v>
      </c>
      <c r="E154">
        <v>34</v>
      </c>
      <c r="F154">
        <v>0.48</v>
      </c>
      <c r="G154" s="6">
        <f t="shared" si="2"/>
        <v>24.68</v>
      </c>
      <c r="H154">
        <v>0</v>
      </c>
    </row>
    <row r="155" spans="1:8" x14ac:dyDescent="0.25">
      <c r="A155">
        <v>8</v>
      </c>
      <c r="B155" t="s">
        <v>105</v>
      </c>
      <c r="C155" t="s">
        <v>102</v>
      </c>
      <c r="D155" t="s">
        <v>11</v>
      </c>
      <c r="E155">
        <v>35</v>
      </c>
      <c r="F155">
        <v>0.48</v>
      </c>
      <c r="G155" s="6">
        <f t="shared" si="2"/>
        <v>25.413333333333334</v>
      </c>
      <c r="H155">
        <v>0</v>
      </c>
    </row>
    <row r="156" spans="1:8" x14ac:dyDescent="0.25">
      <c r="A156">
        <v>9</v>
      </c>
      <c r="B156" t="s">
        <v>105</v>
      </c>
      <c r="C156" t="s">
        <v>102</v>
      </c>
      <c r="D156" t="s">
        <v>11</v>
      </c>
      <c r="E156">
        <v>57</v>
      </c>
      <c r="F156">
        <v>0.48</v>
      </c>
      <c r="G156" s="6">
        <f t="shared" si="2"/>
        <v>41.546666666666667</v>
      </c>
      <c r="H156">
        <v>0</v>
      </c>
    </row>
    <row r="157" spans="1:8" x14ac:dyDescent="0.25">
      <c r="A157">
        <v>10</v>
      </c>
      <c r="B157" t="s">
        <v>105</v>
      </c>
      <c r="C157" t="s">
        <v>102</v>
      </c>
      <c r="D157" t="s">
        <v>11</v>
      </c>
      <c r="E157">
        <v>39</v>
      </c>
      <c r="F157">
        <v>0.48</v>
      </c>
      <c r="G157" s="6">
        <f t="shared" si="2"/>
        <v>28.346666666666668</v>
      </c>
      <c r="H157">
        <v>0</v>
      </c>
    </row>
    <row r="158" spans="1:8" x14ac:dyDescent="0.25">
      <c r="A158">
        <v>11</v>
      </c>
      <c r="B158" t="s">
        <v>105</v>
      </c>
      <c r="C158" t="s">
        <v>102</v>
      </c>
      <c r="D158" t="s">
        <v>11</v>
      </c>
      <c r="E158">
        <v>53</v>
      </c>
      <c r="F158">
        <v>0.48</v>
      </c>
      <c r="G158" s="6">
        <f t="shared" si="2"/>
        <v>38.61333333333333</v>
      </c>
      <c r="H158">
        <v>0</v>
      </c>
    </row>
    <row r="159" spans="1:8" x14ac:dyDescent="0.25">
      <c r="A159">
        <v>12</v>
      </c>
      <c r="B159" t="s">
        <v>105</v>
      </c>
      <c r="C159" t="s">
        <v>102</v>
      </c>
      <c r="D159" t="s">
        <v>11</v>
      </c>
      <c r="E159">
        <v>50</v>
      </c>
      <c r="F159">
        <v>0.48</v>
      </c>
      <c r="G159" s="6">
        <f t="shared" si="2"/>
        <v>36.413333333333327</v>
      </c>
      <c r="H159">
        <v>0</v>
      </c>
    </row>
    <row r="160" spans="1:8" x14ac:dyDescent="0.25">
      <c r="A160">
        <v>13</v>
      </c>
      <c r="B160" t="s">
        <v>105</v>
      </c>
      <c r="C160" t="s">
        <v>102</v>
      </c>
      <c r="D160" t="s">
        <v>11</v>
      </c>
      <c r="E160">
        <v>61</v>
      </c>
      <c r="F160">
        <v>0.48</v>
      </c>
      <c r="G160" s="6">
        <f t="shared" si="2"/>
        <v>44.48</v>
      </c>
      <c r="H160">
        <v>0</v>
      </c>
    </row>
    <row r="161" spans="1:8" x14ac:dyDescent="0.25">
      <c r="A161">
        <v>14</v>
      </c>
      <c r="B161" t="s">
        <v>105</v>
      </c>
      <c r="C161" t="s">
        <v>102</v>
      </c>
      <c r="D161" t="s">
        <v>11</v>
      </c>
      <c r="E161">
        <v>57</v>
      </c>
      <c r="F161">
        <v>0.48</v>
      </c>
      <c r="G161" s="6">
        <f t="shared" si="2"/>
        <v>41.546666666666667</v>
      </c>
      <c r="H161">
        <v>0</v>
      </c>
    </row>
    <row r="162" spans="1:8" x14ac:dyDescent="0.25">
      <c r="A162">
        <v>15</v>
      </c>
      <c r="B162" t="s">
        <v>105</v>
      </c>
      <c r="C162" t="s">
        <v>102</v>
      </c>
      <c r="D162" t="s">
        <v>11</v>
      </c>
      <c r="E162">
        <v>22</v>
      </c>
      <c r="F162">
        <v>0.48</v>
      </c>
      <c r="G162" s="6">
        <f t="shared" si="2"/>
        <v>15.88</v>
      </c>
      <c r="H162">
        <v>0</v>
      </c>
    </row>
    <row r="163" spans="1:8" x14ac:dyDescent="0.25">
      <c r="A163">
        <v>16</v>
      </c>
      <c r="B163" t="s">
        <v>105</v>
      </c>
      <c r="C163" t="s">
        <v>102</v>
      </c>
      <c r="D163" t="s">
        <v>11</v>
      </c>
      <c r="E163">
        <v>57</v>
      </c>
      <c r="F163">
        <v>0.48</v>
      </c>
      <c r="G163" s="6">
        <f t="shared" si="2"/>
        <v>41.546666666666667</v>
      </c>
      <c r="H163">
        <v>0</v>
      </c>
    </row>
    <row r="164" spans="1:8" x14ac:dyDescent="0.25">
      <c r="A164">
        <v>17</v>
      </c>
      <c r="B164" t="s">
        <v>105</v>
      </c>
      <c r="C164" t="s">
        <v>102</v>
      </c>
      <c r="D164" t="s">
        <v>11</v>
      </c>
      <c r="E164">
        <v>46</v>
      </c>
      <c r="F164">
        <v>0.48</v>
      </c>
      <c r="G164" s="6">
        <f t="shared" si="2"/>
        <v>33.479999999999997</v>
      </c>
      <c r="H164">
        <v>0</v>
      </c>
    </row>
    <row r="165" spans="1:8" x14ac:dyDescent="0.25">
      <c r="A165">
        <v>18</v>
      </c>
      <c r="B165" t="s">
        <v>105</v>
      </c>
      <c r="C165" t="s">
        <v>102</v>
      </c>
      <c r="D165" t="s">
        <v>11</v>
      </c>
      <c r="E165">
        <v>38</v>
      </c>
      <c r="F165">
        <v>0.48</v>
      </c>
      <c r="G165" s="6">
        <f t="shared" si="2"/>
        <v>27.613333333333333</v>
      </c>
      <c r="H165">
        <v>0</v>
      </c>
    </row>
    <row r="166" spans="1:8" x14ac:dyDescent="0.25">
      <c r="A166">
        <v>19</v>
      </c>
      <c r="B166" t="s">
        <v>105</v>
      </c>
      <c r="C166" t="s">
        <v>102</v>
      </c>
      <c r="D166" t="s">
        <v>11</v>
      </c>
      <c r="E166">
        <v>38</v>
      </c>
      <c r="F166">
        <v>0.48</v>
      </c>
      <c r="G166" s="6">
        <f t="shared" si="2"/>
        <v>27.613333333333333</v>
      </c>
      <c r="H166">
        <v>0</v>
      </c>
    </row>
    <row r="167" spans="1:8" x14ac:dyDescent="0.25">
      <c r="A167">
        <v>20</v>
      </c>
      <c r="B167" t="s">
        <v>105</v>
      </c>
      <c r="C167" t="s">
        <v>102</v>
      </c>
      <c r="D167" t="s">
        <v>11</v>
      </c>
      <c r="E167">
        <v>58</v>
      </c>
      <c r="F167">
        <v>0.48</v>
      </c>
      <c r="G167" s="6">
        <f t="shared" si="2"/>
        <v>42.279999999999994</v>
      </c>
      <c r="H167">
        <v>0</v>
      </c>
    </row>
    <row r="168" spans="1:8" x14ac:dyDescent="0.25">
      <c r="A168">
        <v>21</v>
      </c>
      <c r="B168" t="s">
        <v>105</v>
      </c>
      <c r="C168" t="s">
        <v>102</v>
      </c>
      <c r="D168" t="s">
        <v>11</v>
      </c>
      <c r="E168">
        <v>55</v>
      </c>
      <c r="F168">
        <v>0.48</v>
      </c>
      <c r="G168" s="6">
        <f t="shared" si="2"/>
        <v>40.08</v>
      </c>
      <c r="H168">
        <v>0</v>
      </c>
    </row>
    <row r="169" spans="1:8" x14ac:dyDescent="0.25">
      <c r="A169">
        <v>22</v>
      </c>
      <c r="B169" t="s">
        <v>105</v>
      </c>
      <c r="C169" t="s">
        <v>102</v>
      </c>
      <c r="D169" t="s">
        <v>11</v>
      </c>
      <c r="E169">
        <v>30</v>
      </c>
      <c r="F169">
        <v>0.48</v>
      </c>
      <c r="G169" s="6">
        <f t="shared" si="2"/>
        <v>21.746666666666666</v>
      </c>
      <c r="H169">
        <v>0</v>
      </c>
    </row>
    <row r="170" spans="1:8" x14ac:dyDescent="0.25">
      <c r="A170">
        <v>23</v>
      </c>
      <c r="B170" t="s">
        <v>105</v>
      </c>
      <c r="C170" t="s">
        <v>102</v>
      </c>
      <c r="D170" t="s">
        <v>11</v>
      </c>
      <c r="E170">
        <v>53</v>
      </c>
      <c r="F170">
        <v>0.48</v>
      </c>
      <c r="G170" s="6">
        <f t="shared" si="2"/>
        <v>38.61333333333333</v>
      </c>
      <c r="H170">
        <v>0</v>
      </c>
    </row>
    <row r="171" spans="1:8" x14ac:dyDescent="0.25">
      <c r="A171">
        <v>24</v>
      </c>
      <c r="B171" t="s">
        <v>105</v>
      </c>
      <c r="C171" t="s">
        <v>102</v>
      </c>
      <c r="D171" t="s">
        <v>11</v>
      </c>
      <c r="E171">
        <v>23</v>
      </c>
      <c r="F171">
        <v>0.48</v>
      </c>
      <c r="G171" s="6">
        <f t="shared" si="2"/>
        <v>16.613333333333333</v>
      </c>
      <c r="H171">
        <v>0</v>
      </c>
    </row>
    <row r="172" spans="1:8" x14ac:dyDescent="0.25">
      <c r="A172">
        <v>25</v>
      </c>
      <c r="B172" t="s">
        <v>105</v>
      </c>
      <c r="C172" t="s">
        <v>102</v>
      </c>
      <c r="D172" t="s">
        <v>11</v>
      </c>
      <c r="E172">
        <v>42</v>
      </c>
      <c r="F172">
        <v>0.48</v>
      </c>
      <c r="G172" s="6">
        <f t="shared" si="2"/>
        <v>30.546666666666667</v>
      </c>
      <c r="H172">
        <v>0</v>
      </c>
    </row>
    <row r="173" spans="1:8" x14ac:dyDescent="0.25">
      <c r="A173">
        <v>26</v>
      </c>
      <c r="B173" t="s">
        <v>105</v>
      </c>
      <c r="C173" t="s">
        <v>102</v>
      </c>
      <c r="D173" t="s">
        <v>11</v>
      </c>
      <c r="E173">
        <v>67</v>
      </c>
      <c r="F173">
        <v>0.48</v>
      </c>
      <c r="G173" s="6">
        <f t="shared" si="2"/>
        <v>48.879999999999995</v>
      </c>
      <c r="H173">
        <v>0</v>
      </c>
    </row>
    <row r="174" spans="1:8" x14ac:dyDescent="0.25">
      <c r="A174">
        <v>27</v>
      </c>
      <c r="B174" t="s">
        <v>105</v>
      </c>
      <c r="C174" t="s">
        <v>102</v>
      </c>
      <c r="D174" t="s">
        <v>11</v>
      </c>
      <c r="E174">
        <v>26</v>
      </c>
      <c r="F174">
        <v>0.48</v>
      </c>
      <c r="G174" s="6">
        <f t="shared" si="2"/>
        <v>18.813333333333333</v>
      </c>
      <c r="H174">
        <v>0</v>
      </c>
    </row>
    <row r="175" spans="1:8" x14ac:dyDescent="0.25">
      <c r="A175">
        <v>28</v>
      </c>
      <c r="B175" t="s">
        <v>105</v>
      </c>
      <c r="C175" t="s">
        <v>102</v>
      </c>
      <c r="D175" t="s">
        <v>11</v>
      </c>
      <c r="E175">
        <v>41</v>
      </c>
      <c r="F175">
        <v>0.48</v>
      </c>
      <c r="G175" s="6">
        <f t="shared" si="2"/>
        <v>29.813333333333333</v>
      </c>
      <c r="H175">
        <v>0</v>
      </c>
    </row>
    <row r="176" spans="1:8" x14ac:dyDescent="0.25">
      <c r="A176">
        <v>29</v>
      </c>
      <c r="B176" t="s">
        <v>105</v>
      </c>
      <c r="C176" t="s">
        <v>102</v>
      </c>
      <c r="D176" t="s">
        <v>11</v>
      </c>
      <c r="E176">
        <v>37</v>
      </c>
      <c r="F176">
        <v>0.48</v>
      </c>
      <c r="G176" s="6">
        <f t="shared" si="2"/>
        <v>26.88</v>
      </c>
      <c r="H176">
        <v>0</v>
      </c>
    </row>
    <row r="177" spans="1:8" x14ac:dyDescent="0.25">
      <c r="A177">
        <v>30</v>
      </c>
      <c r="B177" t="s">
        <v>105</v>
      </c>
      <c r="C177" t="s">
        <v>102</v>
      </c>
      <c r="D177" t="s">
        <v>11</v>
      </c>
      <c r="E177">
        <v>23</v>
      </c>
      <c r="F177">
        <v>0.48</v>
      </c>
      <c r="G177" s="6">
        <f t="shared" si="2"/>
        <v>16.613333333333333</v>
      </c>
      <c r="H177">
        <v>0</v>
      </c>
    </row>
    <row r="178" spans="1:8" x14ac:dyDescent="0.25">
      <c r="A178">
        <v>31</v>
      </c>
      <c r="B178" t="s">
        <v>105</v>
      </c>
      <c r="C178" t="s">
        <v>102</v>
      </c>
      <c r="D178" t="s">
        <v>11</v>
      </c>
      <c r="E178">
        <v>40</v>
      </c>
      <c r="F178">
        <v>0.48</v>
      </c>
      <c r="G178" s="6">
        <f t="shared" si="2"/>
        <v>29.080000000000002</v>
      </c>
      <c r="H178">
        <v>0</v>
      </c>
    </row>
    <row r="179" spans="1:8" x14ac:dyDescent="0.25">
      <c r="A179">
        <v>32</v>
      </c>
      <c r="B179" t="s">
        <v>105</v>
      </c>
      <c r="C179" t="s">
        <v>102</v>
      </c>
      <c r="D179" t="s">
        <v>11</v>
      </c>
      <c r="E179">
        <v>70</v>
      </c>
      <c r="F179">
        <v>0.48</v>
      </c>
      <c r="G179" s="6">
        <f t="shared" si="2"/>
        <v>51.08</v>
      </c>
      <c r="H179">
        <v>0</v>
      </c>
    </row>
    <row r="180" spans="1:8" x14ac:dyDescent="0.25">
      <c r="A180">
        <v>33</v>
      </c>
      <c r="B180" t="s">
        <v>105</v>
      </c>
      <c r="C180" t="s">
        <v>102</v>
      </c>
      <c r="D180" t="s">
        <v>11</v>
      </c>
      <c r="E180">
        <v>46</v>
      </c>
      <c r="F180">
        <v>0.48</v>
      </c>
      <c r="G180" s="6">
        <f t="shared" si="2"/>
        <v>33.479999999999997</v>
      </c>
      <c r="H180">
        <v>0</v>
      </c>
    </row>
    <row r="181" spans="1:8" x14ac:dyDescent="0.25">
      <c r="A181">
        <v>34</v>
      </c>
      <c r="B181" t="s">
        <v>105</v>
      </c>
      <c r="C181" t="s">
        <v>102</v>
      </c>
      <c r="D181" t="s">
        <v>11</v>
      </c>
      <c r="E181">
        <v>43</v>
      </c>
      <c r="F181">
        <v>0.48</v>
      </c>
      <c r="G181" s="6">
        <f t="shared" si="2"/>
        <v>31.28</v>
      </c>
      <c r="H181">
        <v>0</v>
      </c>
    </row>
    <row r="182" spans="1:8" x14ac:dyDescent="0.25">
      <c r="A182">
        <v>35</v>
      </c>
      <c r="B182" t="s">
        <v>105</v>
      </c>
      <c r="C182" t="s">
        <v>102</v>
      </c>
      <c r="D182" t="s">
        <v>11</v>
      </c>
      <c r="E182">
        <v>50</v>
      </c>
      <c r="F182">
        <v>0.48</v>
      </c>
      <c r="G182" s="6">
        <f t="shared" si="2"/>
        <v>36.413333333333327</v>
      </c>
      <c r="H182">
        <v>0</v>
      </c>
    </row>
    <row r="183" spans="1:8" x14ac:dyDescent="0.25">
      <c r="A183">
        <v>36</v>
      </c>
      <c r="B183" t="s">
        <v>105</v>
      </c>
      <c r="C183" t="s">
        <v>102</v>
      </c>
      <c r="D183" t="s">
        <v>11</v>
      </c>
      <c r="E183">
        <v>34</v>
      </c>
      <c r="F183">
        <v>0.48</v>
      </c>
      <c r="G183" s="6">
        <f t="shared" si="2"/>
        <v>24.68</v>
      </c>
      <c r="H183">
        <v>0</v>
      </c>
    </row>
    <row r="184" spans="1:8" x14ac:dyDescent="0.25">
      <c r="A184">
        <v>37</v>
      </c>
      <c r="B184" t="s">
        <v>105</v>
      </c>
      <c r="C184" t="s">
        <v>102</v>
      </c>
      <c r="D184" t="s">
        <v>11</v>
      </c>
      <c r="E184">
        <v>52</v>
      </c>
      <c r="F184">
        <v>0.48</v>
      </c>
      <c r="G184" s="6">
        <f t="shared" si="2"/>
        <v>37.879999999999995</v>
      </c>
      <c r="H184">
        <v>0</v>
      </c>
    </row>
    <row r="185" spans="1:8" x14ac:dyDescent="0.25">
      <c r="A185">
        <v>38</v>
      </c>
      <c r="B185" t="s">
        <v>105</v>
      </c>
      <c r="C185" t="s">
        <v>102</v>
      </c>
      <c r="D185" t="s">
        <v>11</v>
      </c>
      <c r="E185">
        <v>28</v>
      </c>
      <c r="F185">
        <v>0.48</v>
      </c>
      <c r="G185" s="6">
        <f t="shared" si="2"/>
        <v>20.28</v>
      </c>
      <c r="H185">
        <v>0</v>
      </c>
    </row>
    <row r="186" spans="1:8" x14ac:dyDescent="0.25">
      <c r="A186">
        <v>39</v>
      </c>
      <c r="B186" t="s">
        <v>105</v>
      </c>
      <c r="C186" t="s">
        <v>102</v>
      </c>
      <c r="D186" t="s">
        <v>11</v>
      </c>
      <c r="E186">
        <v>63</v>
      </c>
      <c r="F186">
        <v>0.48</v>
      </c>
      <c r="G186" s="6">
        <f t="shared" si="2"/>
        <v>45.946666666666665</v>
      </c>
      <c r="H186">
        <v>0</v>
      </c>
    </row>
    <row r="187" spans="1:8" x14ac:dyDescent="0.25">
      <c r="A187">
        <v>40</v>
      </c>
      <c r="B187" t="s">
        <v>105</v>
      </c>
      <c r="C187" t="s">
        <v>102</v>
      </c>
      <c r="D187" t="s">
        <v>11</v>
      </c>
      <c r="E187">
        <v>53</v>
      </c>
      <c r="F187">
        <v>0.48</v>
      </c>
      <c r="G187" s="6">
        <f t="shared" si="2"/>
        <v>38.61333333333333</v>
      </c>
      <c r="H187">
        <v>0</v>
      </c>
    </row>
    <row r="188" spans="1:8" x14ac:dyDescent="0.25">
      <c r="A188">
        <v>41</v>
      </c>
      <c r="B188" t="s">
        <v>105</v>
      </c>
      <c r="C188" t="s">
        <v>102</v>
      </c>
      <c r="D188" t="s">
        <v>11</v>
      </c>
      <c r="E188">
        <v>47</v>
      </c>
      <c r="F188">
        <v>0.48</v>
      </c>
      <c r="G188" s="6">
        <f t="shared" si="2"/>
        <v>34.213333333333331</v>
      </c>
      <c r="H188">
        <v>0</v>
      </c>
    </row>
    <row r="189" spans="1:8" x14ac:dyDescent="0.25">
      <c r="A189">
        <v>42</v>
      </c>
      <c r="B189" t="s">
        <v>105</v>
      </c>
      <c r="C189" t="s">
        <v>102</v>
      </c>
      <c r="D189" t="s">
        <v>11</v>
      </c>
      <c r="E189">
        <v>60</v>
      </c>
      <c r="F189">
        <v>0.48</v>
      </c>
      <c r="G189" s="6">
        <f t="shared" si="2"/>
        <v>43.746666666666663</v>
      </c>
      <c r="H189">
        <v>0</v>
      </c>
    </row>
    <row r="190" spans="1:8" x14ac:dyDescent="0.25">
      <c r="A190">
        <v>43</v>
      </c>
      <c r="B190" t="s">
        <v>105</v>
      </c>
      <c r="C190" t="s">
        <v>102</v>
      </c>
      <c r="D190" t="s">
        <v>11</v>
      </c>
      <c r="E190">
        <v>64</v>
      </c>
      <c r="F190">
        <v>0.48</v>
      </c>
      <c r="G190" s="6">
        <f t="shared" si="2"/>
        <v>46.68</v>
      </c>
      <c r="H190">
        <v>0</v>
      </c>
    </row>
    <row r="191" spans="1:8" x14ac:dyDescent="0.25">
      <c r="A191">
        <v>44</v>
      </c>
      <c r="B191" t="s">
        <v>105</v>
      </c>
      <c r="C191" t="s">
        <v>102</v>
      </c>
      <c r="D191" t="s">
        <v>11</v>
      </c>
      <c r="E191">
        <v>41</v>
      </c>
      <c r="F191">
        <v>0.48</v>
      </c>
      <c r="G191" s="6">
        <f t="shared" si="2"/>
        <v>29.813333333333333</v>
      </c>
      <c r="H191">
        <v>0</v>
      </c>
    </row>
    <row r="192" spans="1:8" x14ac:dyDescent="0.25">
      <c r="A192">
        <v>45</v>
      </c>
      <c r="B192" t="s">
        <v>105</v>
      </c>
      <c r="C192" t="s">
        <v>102</v>
      </c>
      <c r="D192" t="s">
        <v>11</v>
      </c>
      <c r="E192">
        <v>149</v>
      </c>
      <c r="F192">
        <v>0.48</v>
      </c>
      <c r="G192" s="6">
        <f t="shared" si="2"/>
        <v>109.01333333333334</v>
      </c>
      <c r="H192">
        <v>1</v>
      </c>
    </row>
    <row r="193" spans="1:8" x14ac:dyDescent="0.25">
      <c r="A193">
        <v>46</v>
      </c>
      <c r="B193" t="s">
        <v>105</v>
      </c>
      <c r="C193" t="s">
        <v>102</v>
      </c>
      <c r="D193" t="s">
        <v>11</v>
      </c>
      <c r="E193">
        <v>38</v>
      </c>
      <c r="F193">
        <v>0.48</v>
      </c>
      <c r="G193" s="6">
        <f t="shared" ref="G193:G256" si="3">(((E193*44)-44)/60)+F193</f>
        <v>27.613333333333333</v>
      </c>
      <c r="H193">
        <v>0</v>
      </c>
    </row>
    <row r="194" spans="1:8" x14ac:dyDescent="0.25">
      <c r="A194">
        <v>47</v>
      </c>
      <c r="B194" t="s">
        <v>105</v>
      </c>
      <c r="C194" t="s">
        <v>102</v>
      </c>
      <c r="D194" t="s">
        <v>11</v>
      </c>
      <c r="E194">
        <v>23</v>
      </c>
      <c r="F194">
        <v>0.48</v>
      </c>
      <c r="G194" s="6">
        <f t="shared" si="3"/>
        <v>16.613333333333333</v>
      </c>
      <c r="H194">
        <v>0</v>
      </c>
    </row>
    <row r="195" spans="1:8" x14ac:dyDescent="0.25">
      <c r="A195">
        <v>48</v>
      </c>
      <c r="B195" t="s">
        <v>105</v>
      </c>
      <c r="C195" t="s">
        <v>102</v>
      </c>
      <c r="D195" t="s">
        <v>11</v>
      </c>
      <c r="E195">
        <v>25</v>
      </c>
      <c r="F195">
        <v>0.48</v>
      </c>
      <c r="G195" s="6">
        <f t="shared" si="3"/>
        <v>18.080000000000002</v>
      </c>
      <c r="H195">
        <v>0</v>
      </c>
    </row>
    <row r="196" spans="1:8" x14ac:dyDescent="0.25">
      <c r="A196">
        <v>49</v>
      </c>
      <c r="B196" t="s">
        <v>105</v>
      </c>
      <c r="C196" t="s">
        <v>102</v>
      </c>
      <c r="D196" t="s">
        <v>11</v>
      </c>
      <c r="E196">
        <v>23</v>
      </c>
      <c r="F196">
        <v>0.48</v>
      </c>
      <c r="G196" s="6">
        <f t="shared" si="3"/>
        <v>16.613333333333333</v>
      </c>
      <c r="H196">
        <v>0</v>
      </c>
    </row>
    <row r="197" spans="1:8" x14ac:dyDescent="0.25">
      <c r="A197">
        <v>50</v>
      </c>
      <c r="B197" t="s">
        <v>105</v>
      </c>
      <c r="C197" t="s">
        <v>102</v>
      </c>
      <c r="D197" t="s">
        <v>11</v>
      </c>
      <c r="E197">
        <v>17</v>
      </c>
      <c r="F197">
        <v>0.48</v>
      </c>
      <c r="G197" s="6">
        <f t="shared" si="3"/>
        <v>12.213333333333333</v>
      </c>
      <c r="H197">
        <v>0</v>
      </c>
    </row>
    <row r="198" spans="1:8" x14ac:dyDescent="0.25">
      <c r="A198">
        <v>1</v>
      </c>
      <c r="B198" t="s">
        <v>106</v>
      </c>
      <c r="C198" t="s">
        <v>102</v>
      </c>
      <c r="D198" t="s">
        <v>11</v>
      </c>
      <c r="E198">
        <v>54</v>
      </c>
      <c r="F198">
        <v>0.55000000000000004</v>
      </c>
      <c r="G198" s="6">
        <f t="shared" si="3"/>
        <v>39.416666666666664</v>
      </c>
      <c r="H198">
        <v>0</v>
      </c>
    </row>
    <row r="199" spans="1:8" x14ac:dyDescent="0.25">
      <c r="A199">
        <v>2</v>
      </c>
      <c r="B199" t="s">
        <v>106</v>
      </c>
      <c r="C199" t="s">
        <v>102</v>
      </c>
      <c r="D199" t="s">
        <v>11</v>
      </c>
      <c r="E199">
        <v>46</v>
      </c>
      <c r="F199">
        <v>0.55000000000000004</v>
      </c>
      <c r="G199" s="6">
        <f t="shared" si="3"/>
        <v>33.549999999999997</v>
      </c>
      <c r="H199">
        <v>0</v>
      </c>
    </row>
    <row r="200" spans="1:8" x14ac:dyDescent="0.25">
      <c r="A200">
        <v>3</v>
      </c>
      <c r="B200" t="s">
        <v>106</v>
      </c>
      <c r="C200" t="s">
        <v>102</v>
      </c>
      <c r="D200" t="s">
        <v>11</v>
      </c>
      <c r="E200">
        <v>47</v>
      </c>
      <c r="F200">
        <v>0.55000000000000004</v>
      </c>
      <c r="G200" s="6">
        <f t="shared" si="3"/>
        <v>34.283333333333331</v>
      </c>
      <c r="H200">
        <v>0</v>
      </c>
    </row>
    <row r="201" spans="1:8" x14ac:dyDescent="0.25">
      <c r="A201">
        <v>4</v>
      </c>
      <c r="B201" t="s">
        <v>106</v>
      </c>
      <c r="C201" t="s">
        <v>102</v>
      </c>
      <c r="D201" t="s">
        <v>11</v>
      </c>
      <c r="E201">
        <v>43</v>
      </c>
      <c r="F201">
        <v>0.55000000000000004</v>
      </c>
      <c r="G201" s="6">
        <f t="shared" si="3"/>
        <v>31.35</v>
      </c>
      <c r="H201">
        <v>0</v>
      </c>
    </row>
    <row r="202" spans="1:8" x14ac:dyDescent="0.25">
      <c r="A202">
        <v>5</v>
      </c>
      <c r="B202" t="s">
        <v>106</v>
      </c>
      <c r="C202" t="s">
        <v>102</v>
      </c>
      <c r="D202" t="s">
        <v>11</v>
      </c>
      <c r="E202">
        <v>33</v>
      </c>
      <c r="F202">
        <v>0.55000000000000004</v>
      </c>
      <c r="G202" s="6">
        <f t="shared" si="3"/>
        <v>24.016666666666666</v>
      </c>
      <c r="H202">
        <v>0</v>
      </c>
    </row>
    <row r="203" spans="1:8" x14ac:dyDescent="0.25">
      <c r="A203">
        <v>6</v>
      </c>
      <c r="B203" t="s">
        <v>106</v>
      </c>
      <c r="C203" t="s">
        <v>102</v>
      </c>
      <c r="D203" t="s">
        <v>11</v>
      </c>
      <c r="E203">
        <v>47</v>
      </c>
      <c r="F203">
        <v>0.55000000000000004</v>
      </c>
      <c r="G203" s="6">
        <f t="shared" si="3"/>
        <v>34.283333333333331</v>
      </c>
      <c r="H203">
        <v>0</v>
      </c>
    </row>
    <row r="204" spans="1:8" x14ac:dyDescent="0.25">
      <c r="A204">
        <v>7</v>
      </c>
      <c r="B204" t="s">
        <v>106</v>
      </c>
      <c r="C204" t="s">
        <v>102</v>
      </c>
      <c r="D204" t="s">
        <v>11</v>
      </c>
      <c r="E204">
        <v>149</v>
      </c>
      <c r="F204">
        <v>0.55000000000000004</v>
      </c>
      <c r="G204" s="6">
        <f t="shared" si="3"/>
        <v>109.08333333333333</v>
      </c>
      <c r="H204">
        <v>1</v>
      </c>
    </row>
    <row r="205" spans="1:8" x14ac:dyDescent="0.25">
      <c r="A205">
        <v>8</v>
      </c>
      <c r="B205" t="s">
        <v>106</v>
      </c>
      <c r="C205" t="s">
        <v>102</v>
      </c>
      <c r="D205" t="s">
        <v>11</v>
      </c>
      <c r="E205">
        <v>69</v>
      </c>
      <c r="F205">
        <v>0.55000000000000004</v>
      </c>
      <c r="G205" s="6">
        <f t="shared" si="3"/>
        <v>50.416666666666664</v>
      </c>
      <c r="H205">
        <v>0</v>
      </c>
    </row>
    <row r="206" spans="1:8" x14ac:dyDescent="0.25">
      <c r="A206">
        <v>9</v>
      </c>
      <c r="B206" t="s">
        <v>106</v>
      </c>
      <c r="C206" t="s">
        <v>102</v>
      </c>
      <c r="D206" t="s">
        <v>11</v>
      </c>
      <c r="E206">
        <v>51</v>
      </c>
      <c r="F206">
        <v>0.55000000000000004</v>
      </c>
      <c r="G206" s="6">
        <f t="shared" si="3"/>
        <v>37.216666666666661</v>
      </c>
      <c r="H206">
        <v>0</v>
      </c>
    </row>
    <row r="207" spans="1:8" x14ac:dyDescent="0.25">
      <c r="A207">
        <v>10</v>
      </c>
      <c r="B207" t="s">
        <v>106</v>
      </c>
      <c r="C207" t="s">
        <v>102</v>
      </c>
      <c r="D207" t="s">
        <v>11</v>
      </c>
      <c r="E207">
        <v>43</v>
      </c>
      <c r="F207">
        <v>0.55000000000000004</v>
      </c>
      <c r="G207" s="6">
        <f t="shared" si="3"/>
        <v>31.35</v>
      </c>
      <c r="H207">
        <v>0</v>
      </c>
    </row>
    <row r="208" spans="1:8" x14ac:dyDescent="0.25">
      <c r="A208">
        <v>11</v>
      </c>
      <c r="B208" t="s">
        <v>106</v>
      </c>
      <c r="C208" t="s">
        <v>102</v>
      </c>
      <c r="D208" t="s">
        <v>11</v>
      </c>
      <c r="E208">
        <v>50</v>
      </c>
      <c r="F208">
        <v>0.55000000000000004</v>
      </c>
      <c r="G208" s="6">
        <f t="shared" si="3"/>
        <v>36.483333333333327</v>
      </c>
      <c r="H208">
        <v>0</v>
      </c>
    </row>
    <row r="209" spans="1:8" x14ac:dyDescent="0.25">
      <c r="A209">
        <v>12</v>
      </c>
      <c r="B209" t="s">
        <v>106</v>
      </c>
      <c r="C209" t="s">
        <v>102</v>
      </c>
      <c r="D209" t="s">
        <v>11</v>
      </c>
      <c r="E209">
        <v>63</v>
      </c>
      <c r="F209">
        <v>0.55000000000000004</v>
      </c>
      <c r="G209" s="6">
        <f t="shared" si="3"/>
        <v>46.016666666666666</v>
      </c>
      <c r="H209">
        <v>0</v>
      </c>
    </row>
    <row r="210" spans="1:8" x14ac:dyDescent="0.25">
      <c r="A210">
        <v>13</v>
      </c>
      <c r="B210" t="s">
        <v>106</v>
      </c>
      <c r="C210" t="s">
        <v>102</v>
      </c>
      <c r="D210" t="s">
        <v>11</v>
      </c>
      <c r="E210">
        <v>56</v>
      </c>
      <c r="F210">
        <v>0.55000000000000004</v>
      </c>
      <c r="G210" s="6">
        <f t="shared" si="3"/>
        <v>40.883333333333333</v>
      </c>
      <c r="H210">
        <v>0</v>
      </c>
    </row>
    <row r="211" spans="1:8" x14ac:dyDescent="0.25">
      <c r="A211">
        <v>14</v>
      </c>
      <c r="B211" t="s">
        <v>106</v>
      </c>
      <c r="C211" t="s">
        <v>102</v>
      </c>
      <c r="D211" t="s">
        <v>11</v>
      </c>
      <c r="E211">
        <v>58</v>
      </c>
      <c r="F211">
        <v>0.55000000000000004</v>
      </c>
      <c r="G211" s="6">
        <f t="shared" si="3"/>
        <v>42.349999999999994</v>
      </c>
      <c r="H211">
        <v>0</v>
      </c>
    </row>
    <row r="212" spans="1:8" x14ac:dyDescent="0.25">
      <c r="A212">
        <v>15</v>
      </c>
      <c r="B212" t="s">
        <v>106</v>
      </c>
      <c r="C212" t="s">
        <v>102</v>
      </c>
      <c r="D212" t="s">
        <v>11</v>
      </c>
      <c r="E212">
        <v>32</v>
      </c>
      <c r="F212">
        <v>0.55000000000000004</v>
      </c>
      <c r="G212" s="6">
        <f t="shared" si="3"/>
        <v>23.283333333333335</v>
      </c>
      <c r="H212">
        <v>0</v>
      </c>
    </row>
    <row r="213" spans="1:8" x14ac:dyDescent="0.25">
      <c r="A213">
        <v>16</v>
      </c>
      <c r="B213" t="s">
        <v>106</v>
      </c>
      <c r="C213" t="s">
        <v>102</v>
      </c>
      <c r="D213" t="s">
        <v>11</v>
      </c>
      <c r="E213">
        <v>40</v>
      </c>
      <c r="F213">
        <v>0.55000000000000004</v>
      </c>
      <c r="G213" s="6">
        <f t="shared" si="3"/>
        <v>29.150000000000002</v>
      </c>
      <c r="H213">
        <v>0</v>
      </c>
    </row>
    <row r="214" spans="1:8" x14ac:dyDescent="0.25">
      <c r="A214">
        <v>17</v>
      </c>
      <c r="B214" t="s">
        <v>106</v>
      </c>
      <c r="C214" t="s">
        <v>102</v>
      </c>
      <c r="D214" t="s">
        <v>11</v>
      </c>
      <c r="E214">
        <v>75</v>
      </c>
      <c r="F214">
        <v>0.55000000000000004</v>
      </c>
      <c r="G214" s="6">
        <f t="shared" si="3"/>
        <v>54.816666666666663</v>
      </c>
      <c r="H214">
        <v>0</v>
      </c>
    </row>
    <row r="215" spans="1:8" x14ac:dyDescent="0.25">
      <c r="A215">
        <v>18</v>
      </c>
      <c r="B215" t="s">
        <v>106</v>
      </c>
      <c r="C215" t="s">
        <v>102</v>
      </c>
      <c r="D215" t="s">
        <v>11</v>
      </c>
      <c r="E215">
        <v>59</v>
      </c>
      <c r="F215">
        <v>0.55000000000000004</v>
      </c>
      <c r="G215" s="6">
        <f t="shared" si="3"/>
        <v>43.083333333333329</v>
      </c>
      <c r="H215">
        <v>0</v>
      </c>
    </row>
    <row r="216" spans="1:8" x14ac:dyDescent="0.25">
      <c r="A216">
        <v>19</v>
      </c>
      <c r="B216" t="s">
        <v>106</v>
      </c>
      <c r="C216" t="s">
        <v>102</v>
      </c>
      <c r="D216" t="s">
        <v>11</v>
      </c>
      <c r="E216">
        <v>47</v>
      </c>
      <c r="F216">
        <v>0.55000000000000004</v>
      </c>
      <c r="G216" s="6">
        <f t="shared" si="3"/>
        <v>34.283333333333331</v>
      </c>
      <c r="H216">
        <v>0</v>
      </c>
    </row>
    <row r="217" spans="1:8" x14ac:dyDescent="0.25">
      <c r="A217">
        <v>20</v>
      </c>
      <c r="B217" t="s">
        <v>106</v>
      </c>
      <c r="C217" t="s">
        <v>102</v>
      </c>
      <c r="D217" t="s">
        <v>11</v>
      </c>
      <c r="E217">
        <v>38</v>
      </c>
      <c r="F217">
        <v>0.55000000000000004</v>
      </c>
      <c r="G217" s="6">
        <f t="shared" si="3"/>
        <v>27.683333333333334</v>
      </c>
      <c r="H217">
        <v>0</v>
      </c>
    </row>
    <row r="218" spans="1:8" x14ac:dyDescent="0.25">
      <c r="A218">
        <v>21</v>
      </c>
      <c r="B218" t="s">
        <v>106</v>
      </c>
      <c r="C218" t="s">
        <v>102</v>
      </c>
      <c r="D218" t="s">
        <v>11</v>
      </c>
      <c r="E218">
        <v>55</v>
      </c>
      <c r="F218">
        <v>0.55000000000000004</v>
      </c>
      <c r="G218" s="6">
        <f t="shared" si="3"/>
        <v>40.15</v>
      </c>
      <c r="H218">
        <v>0</v>
      </c>
    </row>
    <row r="219" spans="1:8" x14ac:dyDescent="0.25">
      <c r="A219">
        <v>22</v>
      </c>
      <c r="B219" t="s">
        <v>106</v>
      </c>
      <c r="C219" t="s">
        <v>102</v>
      </c>
      <c r="D219" t="s">
        <v>11</v>
      </c>
      <c r="E219">
        <v>74</v>
      </c>
      <c r="F219">
        <v>0.55000000000000004</v>
      </c>
      <c r="G219" s="6">
        <f t="shared" si="3"/>
        <v>54.083333333333329</v>
      </c>
      <c r="H219">
        <v>0</v>
      </c>
    </row>
    <row r="220" spans="1:8" x14ac:dyDescent="0.25">
      <c r="A220">
        <v>23</v>
      </c>
      <c r="B220" t="s">
        <v>106</v>
      </c>
      <c r="C220" t="s">
        <v>102</v>
      </c>
      <c r="D220" t="s">
        <v>11</v>
      </c>
      <c r="E220">
        <v>18</v>
      </c>
      <c r="F220">
        <v>0.55000000000000004</v>
      </c>
      <c r="G220" s="6">
        <f t="shared" si="3"/>
        <v>13.016666666666667</v>
      </c>
      <c r="H220">
        <v>0</v>
      </c>
    </row>
    <row r="221" spans="1:8" x14ac:dyDescent="0.25">
      <c r="A221">
        <v>24</v>
      </c>
      <c r="B221" t="s">
        <v>106</v>
      </c>
      <c r="C221" t="s">
        <v>102</v>
      </c>
      <c r="D221" t="s">
        <v>11</v>
      </c>
      <c r="E221">
        <v>46</v>
      </c>
      <c r="F221">
        <v>0.55000000000000004</v>
      </c>
      <c r="G221" s="6">
        <f t="shared" si="3"/>
        <v>33.549999999999997</v>
      </c>
      <c r="H221">
        <v>0</v>
      </c>
    </row>
    <row r="222" spans="1:8" x14ac:dyDescent="0.25">
      <c r="A222">
        <v>25</v>
      </c>
      <c r="B222" t="s">
        <v>106</v>
      </c>
      <c r="C222" t="s">
        <v>102</v>
      </c>
      <c r="D222" t="s">
        <v>11</v>
      </c>
      <c r="E222">
        <v>35</v>
      </c>
      <c r="F222">
        <v>0.55000000000000004</v>
      </c>
      <c r="G222" s="6">
        <f t="shared" si="3"/>
        <v>25.483333333333334</v>
      </c>
      <c r="H222">
        <v>0</v>
      </c>
    </row>
    <row r="223" spans="1:8" x14ac:dyDescent="0.25">
      <c r="A223">
        <v>26</v>
      </c>
      <c r="B223" t="s">
        <v>106</v>
      </c>
      <c r="C223" t="s">
        <v>102</v>
      </c>
      <c r="D223" t="s">
        <v>11</v>
      </c>
      <c r="E223">
        <v>65</v>
      </c>
      <c r="F223">
        <v>0.55000000000000004</v>
      </c>
      <c r="G223" s="6">
        <f t="shared" si="3"/>
        <v>47.483333333333327</v>
      </c>
      <c r="H223">
        <v>0</v>
      </c>
    </row>
    <row r="224" spans="1:8" x14ac:dyDescent="0.25">
      <c r="A224">
        <v>27</v>
      </c>
      <c r="B224" t="s">
        <v>106</v>
      </c>
      <c r="C224" t="s">
        <v>102</v>
      </c>
      <c r="D224" t="s">
        <v>11</v>
      </c>
      <c r="E224">
        <v>42</v>
      </c>
      <c r="F224">
        <v>0.55000000000000004</v>
      </c>
      <c r="G224" s="6">
        <f t="shared" si="3"/>
        <v>30.616666666666667</v>
      </c>
      <c r="H224">
        <v>0</v>
      </c>
    </row>
    <row r="225" spans="1:8" x14ac:dyDescent="0.25">
      <c r="A225">
        <v>28</v>
      </c>
      <c r="B225" t="s">
        <v>106</v>
      </c>
      <c r="C225" t="s">
        <v>102</v>
      </c>
      <c r="D225" t="s">
        <v>11</v>
      </c>
      <c r="E225">
        <v>35</v>
      </c>
      <c r="F225">
        <v>0.55000000000000004</v>
      </c>
      <c r="G225" s="6">
        <f t="shared" si="3"/>
        <v>25.483333333333334</v>
      </c>
      <c r="H225">
        <v>0</v>
      </c>
    </row>
    <row r="226" spans="1:8" x14ac:dyDescent="0.25">
      <c r="A226">
        <v>29</v>
      </c>
      <c r="B226" t="s">
        <v>106</v>
      </c>
      <c r="C226" t="s">
        <v>102</v>
      </c>
      <c r="D226" t="s">
        <v>11</v>
      </c>
      <c r="E226">
        <v>35</v>
      </c>
      <c r="F226">
        <v>0.55000000000000004</v>
      </c>
      <c r="G226" s="6">
        <f t="shared" si="3"/>
        <v>25.483333333333334</v>
      </c>
      <c r="H226">
        <v>0</v>
      </c>
    </row>
    <row r="227" spans="1:8" x14ac:dyDescent="0.25">
      <c r="A227">
        <v>30</v>
      </c>
      <c r="B227" t="s">
        <v>106</v>
      </c>
      <c r="C227" t="s">
        <v>102</v>
      </c>
      <c r="D227" t="s">
        <v>11</v>
      </c>
      <c r="E227">
        <v>39</v>
      </c>
      <c r="F227">
        <v>0.55000000000000004</v>
      </c>
      <c r="G227" s="6">
        <f t="shared" si="3"/>
        <v>28.416666666666668</v>
      </c>
      <c r="H227">
        <v>0</v>
      </c>
    </row>
    <row r="228" spans="1:8" x14ac:dyDescent="0.25">
      <c r="A228">
        <v>31</v>
      </c>
      <c r="B228" t="s">
        <v>106</v>
      </c>
      <c r="C228" t="s">
        <v>102</v>
      </c>
      <c r="D228" t="s">
        <v>11</v>
      </c>
      <c r="E228">
        <v>34</v>
      </c>
      <c r="F228">
        <v>0.55000000000000004</v>
      </c>
      <c r="G228" s="6">
        <f t="shared" si="3"/>
        <v>24.75</v>
      </c>
      <c r="H228">
        <v>0</v>
      </c>
    </row>
    <row r="229" spans="1:8" x14ac:dyDescent="0.25">
      <c r="A229">
        <v>32</v>
      </c>
      <c r="B229" t="s">
        <v>106</v>
      </c>
      <c r="C229" t="s">
        <v>102</v>
      </c>
      <c r="D229" t="s">
        <v>11</v>
      </c>
      <c r="E229">
        <v>76</v>
      </c>
      <c r="F229">
        <v>0.55000000000000004</v>
      </c>
      <c r="G229" s="6">
        <f t="shared" si="3"/>
        <v>55.55</v>
      </c>
      <c r="H229">
        <v>0</v>
      </c>
    </row>
    <row r="230" spans="1:8" x14ac:dyDescent="0.25">
      <c r="A230">
        <v>33</v>
      </c>
      <c r="B230" t="s">
        <v>106</v>
      </c>
      <c r="C230" t="s">
        <v>102</v>
      </c>
      <c r="D230" t="s">
        <v>11</v>
      </c>
      <c r="E230">
        <v>38</v>
      </c>
      <c r="F230">
        <v>0.55000000000000004</v>
      </c>
      <c r="G230" s="6">
        <f t="shared" si="3"/>
        <v>27.683333333333334</v>
      </c>
      <c r="H230">
        <v>0</v>
      </c>
    </row>
    <row r="231" spans="1:8" x14ac:dyDescent="0.25">
      <c r="A231">
        <v>34</v>
      </c>
      <c r="B231" t="s">
        <v>106</v>
      </c>
      <c r="C231" t="s">
        <v>102</v>
      </c>
      <c r="D231" t="s">
        <v>11</v>
      </c>
      <c r="E231">
        <v>27</v>
      </c>
      <c r="F231">
        <v>0.55000000000000004</v>
      </c>
      <c r="G231" s="6">
        <f t="shared" si="3"/>
        <v>19.616666666666667</v>
      </c>
      <c r="H231">
        <v>0</v>
      </c>
    </row>
    <row r="232" spans="1:8" x14ac:dyDescent="0.25">
      <c r="A232">
        <v>35</v>
      </c>
      <c r="B232" t="s">
        <v>106</v>
      </c>
      <c r="C232" t="s">
        <v>102</v>
      </c>
      <c r="D232" t="s">
        <v>11</v>
      </c>
      <c r="E232">
        <v>56</v>
      </c>
      <c r="F232">
        <v>0.55000000000000004</v>
      </c>
      <c r="G232" s="6">
        <f t="shared" si="3"/>
        <v>40.883333333333333</v>
      </c>
      <c r="H232">
        <v>0</v>
      </c>
    </row>
    <row r="233" spans="1:8" x14ac:dyDescent="0.25">
      <c r="A233">
        <v>36</v>
      </c>
      <c r="B233" t="s">
        <v>106</v>
      </c>
      <c r="C233" t="s">
        <v>102</v>
      </c>
      <c r="D233" t="s">
        <v>11</v>
      </c>
      <c r="E233">
        <v>80</v>
      </c>
      <c r="F233">
        <v>0.55000000000000004</v>
      </c>
      <c r="G233" s="6">
        <f t="shared" si="3"/>
        <v>58.483333333333327</v>
      </c>
      <c r="H233">
        <v>0</v>
      </c>
    </row>
    <row r="234" spans="1:8" x14ac:dyDescent="0.25">
      <c r="A234">
        <v>37</v>
      </c>
      <c r="B234" t="s">
        <v>106</v>
      </c>
      <c r="C234" t="s">
        <v>102</v>
      </c>
      <c r="D234" t="s">
        <v>11</v>
      </c>
      <c r="E234">
        <v>48</v>
      </c>
      <c r="F234">
        <v>0.55000000000000004</v>
      </c>
      <c r="G234" s="6">
        <f t="shared" si="3"/>
        <v>35.016666666666666</v>
      </c>
      <c r="H234">
        <v>0</v>
      </c>
    </row>
    <row r="235" spans="1:8" x14ac:dyDescent="0.25">
      <c r="A235">
        <v>38</v>
      </c>
      <c r="B235" t="s">
        <v>106</v>
      </c>
      <c r="C235" t="s">
        <v>102</v>
      </c>
      <c r="D235" t="s">
        <v>11</v>
      </c>
      <c r="E235">
        <v>42</v>
      </c>
      <c r="F235">
        <v>0.55000000000000004</v>
      </c>
      <c r="G235" s="6">
        <f t="shared" si="3"/>
        <v>30.616666666666667</v>
      </c>
      <c r="H235">
        <v>0</v>
      </c>
    </row>
    <row r="236" spans="1:8" x14ac:dyDescent="0.25">
      <c r="A236">
        <v>39</v>
      </c>
      <c r="B236" t="s">
        <v>106</v>
      </c>
      <c r="C236" t="s">
        <v>102</v>
      </c>
      <c r="D236" t="s">
        <v>11</v>
      </c>
      <c r="E236">
        <v>52</v>
      </c>
      <c r="F236">
        <v>0.55000000000000004</v>
      </c>
      <c r="G236" s="6">
        <f t="shared" si="3"/>
        <v>37.949999999999996</v>
      </c>
      <c r="H236">
        <v>0</v>
      </c>
    </row>
    <row r="237" spans="1:8" x14ac:dyDescent="0.25">
      <c r="A237">
        <v>40</v>
      </c>
      <c r="B237" t="s">
        <v>106</v>
      </c>
      <c r="C237" t="s">
        <v>102</v>
      </c>
      <c r="D237" t="s">
        <v>11</v>
      </c>
      <c r="E237">
        <v>44</v>
      </c>
      <c r="F237">
        <v>0.55000000000000004</v>
      </c>
      <c r="G237" s="6">
        <f t="shared" si="3"/>
        <v>32.083333333333336</v>
      </c>
      <c r="H237">
        <v>0</v>
      </c>
    </row>
    <row r="238" spans="1:8" x14ac:dyDescent="0.25">
      <c r="A238">
        <v>41</v>
      </c>
      <c r="B238" t="s">
        <v>106</v>
      </c>
      <c r="C238" t="s">
        <v>102</v>
      </c>
      <c r="D238" t="s">
        <v>11</v>
      </c>
      <c r="E238">
        <v>27</v>
      </c>
      <c r="F238">
        <v>0.55000000000000004</v>
      </c>
      <c r="G238" s="6">
        <f t="shared" si="3"/>
        <v>19.616666666666667</v>
      </c>
      <c r="H238">
        <v>0</v>
      </c>
    </row>
    <row r="239" spans="1:8" x14ac:dyDescent="0.25">
      <c r="A239">
        <v>42</v>
      </c>
      <c r="B239" t="s">
        <v>106</v>
      </c>
      <c r="C239" t="s">
        <v>102</v>
      </c>
      <c r="D239" t="s">
        <v>11</v>
      </c>
      <c r="E239">
        <v>44</v>
      </c>
      <c r="F239">
        <v>0.55000000000000004</v>
      </c>
      <c r="G239" s="6">
        <f t="shared" si="3"/>
        <v>32.083333333333336</v>
      </c>
      <c r="H239">
        <v>0</v>
      </c>
    </row>
    <row r="240" spans="1:8" x14ac:dyDescent="0.25">
      <c r="A240">
        <v>43</v>
      </c>
      <c r="B240" t="s">
        <v>106</v>
      </c>
      <c r="C240" t="s">
        <v>102</v>
      </c>
      <c r="D240" t="s">
        <v>11</v>
      </c>
      <c r="E240">
        <v>50</v>
      </c>
      <c r="F240">
        <v>0.55000000000000004</v>
      </c>
      <c r="G240" s="6">
        <f t="shared" si="3"/>
        <v>36.483333333333327</v>
      </c>
      <c r="H240">
        <v>0</v>
      </c>
    </row>
    <row r="241" spans="1:8" x14ac:dyDescent="0.25">
      <c r="A241">
        <v>44</v>
      </c>
      <c r="B241" t="s">
        <v>106</v>
      </c>
      <c r="C241" t="s">
        <v>102</v>
      </c>
      <c r="D241" t="s">
        <v>11</v>
      </c>
      <c r="E241">
        <v>56</v>
      </c>
      <c r="F241">
        <v>0.55000000000000004</v>
      </c>
      <c r="G241" s="6">
        <f t="shared" si="3"/>
        <v>40.883333333333333</v>
      </c>
      <c r="H241">
        <v>0</v>
      </c>
    </row>
    <row r="242" spans="1:8" x14ac:dyDescent="0.25">
      <c r="A242">
        <v>45</v>
      </c>
      <c r="B242" t="s">
        <v>106</v>
      </c>
      <c r="C242" t="s">
        <v>102</v>
      </c>
      <c r="D242" t="s">
        <v>11</v>
      </c>
      <c r="E242">
        <v>48</v>
      </c>
      <c r="F242">
        <v>0.55000000000000004</v>
      </c>
      <c r="G242" s="6">
        <f t="shared" si="3"/>
        <v>35.016666666666666</v>
      </c>
      <c r="H242">
        <v>0</v>
      </c>
    </row>
    <row r="243" spans="1:8" x14ac:dyDescent="0.25">
      <c r="A243">
        <v>46</v>
      </c>
      <c r="B243" t="s">
        <v>106</v>
      </c>
      <c r="C243" t="s">
        <v>102</v>
      </c>
      <c r="D243" t="s">
        <v>11</v>
      </c>
      <c r="E243">
        <v>65</v>
      </c>
      <c r="F243">
        <v>0.55000000000000004</v>
      </c>
      <c r="G243" s="6">
        <f t="shared" si="3"/>
        <v>47.483333333333327</v>
      </c>
      <c r="H243">
        <v>0</v>
      </c>
    </row>
    <row r="244" spans="1:8" x14ac:dyDescent="0.25">
      <c r="A244">
        <v>47</v>
      </c>
      <c r="B244" t="s">
        <v>106</v>
      </c>
      <c r="C244" t="s">
        <v>102</v>
      </c>
      <c r="D244" t="s">
        <v>11</v>
      </c>
      <c r="E244">
        <v>42</v>
      </c>
      <c r="F244">
        <v>0.55000000000000004</v>
      </c>
      <c r="G244" s="6">
        <f t="shared" si="3"/>
        <v>30.616666666666667</v>
      </c>
      <c r="H244">
        <v>0</v>
      </c>
    </row>
    <row r="245" spans="1:8" x14ac:dyDescent="0.25">
      <c r="A245">
        <v>48</v>
      </c>
      <c r="B245" t="s">
        <v>106</v>
      </c>
      <c r="C245" t="s">
        <v>102</v>
      </c>
      <c r="D245" t="s">
        <v>11</v>
      </c>
      <c r="E245">
        <v>43</v>
      </c>
      <c r="F245">
        <v>0.55000000000000004</v>
      </c>
      <c r="G245" s="6">
        <f t="shared" si="3"/>
        <v>31.35</v>
      </c>
      <c r="H245">
        <v>0</v>
      </c>
    </row>
    <row r="246" spans="1:8" x14ac:dyDescent="0.25">
      <c r="A246">
        <v>49</v>
      </c>
      <c r="B246" t="s">
        <v>106</v>
      </c>
      <c r="C246" t="s">
        <v>102</v>
      </c>
      <c r="D246" t="s">
        <v>11</v>
      </c>
      <c r="E246">
        <v>38</v>
      </c>
      <c r="F246">
        <v>0.55000000000000004</v>
      </c>
      <c r="G246" s="6">
        <f t="shared" si="3"/>
        <v>27.683333333333334</v>
      </c>
      <c r="H246">
        <v>0</v>
      </c>
    </row>
    <row r="247" spans="1:8" x14ac:dyDescent="0.25">
      <c r="A247">
        <v>1</v>
      </c>
      <c r="B247" t="s">
        <v>107</v>
      </c>
      <c r="C247" t="s">
        <v>102</v>
      </c>
      <c r="D247" t="s">
        <v>11</v>
      </c>
      <c r="E247">
        <v>37</v>
      </c>
      <c r="F247">
        <v>0.63</v>
      </c>
      <c r="G247" s="6">
        <f t="shared" si="3"/>
        <v>27.029999999999998</v>
      </c>
      <c r="H247">
        <v>0</v>
      </c>
    </row>
    <row r="248" spans="1:8" x14ac:dyDescent="0.25">
      <c r="A248">
        <v>2</v>
      </c>
      <c r="B248" t="s">
        <v>107</v>
      </c>
      <c r="C248" t="s">
        <v>102</v>
      </c>
      <c r="D248" t="s">
        <v>11</v>
      </c>
      <c r="E248">
        <v>36</v>
      </c>
      <c r="F248">
        <v>0.63</v>
      </c>
      <c r="G248" s="6">
        <f t="shared" si="3"/>
        <v>26.296666666666667</v>
      </c>
      <c r="H248">
        <v>0</v>
      </c>
    </row>
    <row r="249" spans="1:8" x14ac:dyDescent="0.25">
      <c r="A249">
        <v>3</v>
      </c>
      <c r="B249" t="s">
        <v>107</v>
      </c>
      <c r="C249" t="s">
        <v>102</v>
      </c>
      <c r="D249" t="s">
        <v>11</v>
      </c>
      <c r="E249">
        <v>32</v>
      </c>
      <c r="F249">
        <v>0.63</v>
      </c>
      <c r="G249" s="6">
        <f t="shared" si="3"/>
        <v>23.363333333333333</v>
      </c>
      <c r="H249">
        <v>0</v>
      </c>
    </row>
    <row r="250" spans="1:8" x14ac:dyDescent="0.25">
      <c r="A250">
        <v>4</v>
      </c>
      <c r="B250" t="s">
        <v>107</v>
      </c>
      <c r="C250" t="s">
        <v>102</v>
      </c>
      <c r="D250" t="s">
        <v>11</v>
      </c>
      <c r="E250">
        <v>53</v>
      </c>
      <c r="F250">
        <v>0.63</v>
      </c>
      <c r="G250" s="6">
        <f t="shared" si="3"/>
        <v>38.763333333333335</v>
      </c>
      <c r="H250">
        <v>0</v>
      </c>
    </row>
    <row r="251" spans="1:8" x14ac:dyDescent="0.25">
      <c r="A251">
        <v>5</v>
      </c>
      <c r="B251" t="s">
        <v>107</v>
      </c>
      <c r="C251" t="s">
        <v>102</v>
      </c>
      <c r="D251" t="s">
        <v>11</v>
      </c>
      <c r="E251">
        <v>33</v>
      </c>
      <c r="F251">
        <v>0.63</v>
      </c>
      <c r="G251" s="6">
        <f t="shared" si="3"/>
        <v>24.096666666666664</v>
      </c>
      <c r="H251">
        <v>0</v>
      </c>
    </row>
    <row r="252" spans="1:8" x14ac:dyDescent="0.25">
      <c r="A252">
        <v>6</v>
      </c>
      <c r="B252" t="s">
        <v>107</v>
      </c>
      <c r="C252" t="s">
        <v>102</v>
      </c>
      <c r="D252" t="s">
        <v>11</v>
      </c>
      <c r="E252">
        <v>42</v>
      </c>
      <c r="F252">
        <v>0.63</v>
      </c>
      <c r="G252" s="6">
        <f t="shared" si="3"/>
        <v>30.696666666666665</v>
      </c>
      <c r="H252">
        <v>0</v>
      </c>
    </row>
    <row r="253" spans="1:8" x14ac:dyDescent="0.25">
      <c r="A253">
        <v>7</v>
      </c>
      <c r="B253" t="s">
        <v>107</v>
      </c>
      <c r="C253" t="s">
        <v>102</v>
      </c>
      <c r="D253" t="s">
        <v>11</v>
      </c>
      <c r="E253">
        <v>48</v>
      </c>
      <c r="F253">
        <v>0.63</v>
      </c>
      <c r="G253" s="6">
        <f t="shared" si="3"/>
        <v>35.096666666666671</v>
      </c>
      <c r="H253">
        <v>0</v>
      </c>
    </row>
    <row r="254" spans="1:8" x14ac:dyDescent="0.25">
      <c r="A254">
        <v>8</v>
      </c>
      <c r="B254" t="s">
        <v>107</v>
      </c>
      <c r="C254" t="s">
        <v>102</v>
      </c>
      <c r="D254" t="s">
        <v>11</v>
      </c>
      <c r="E254">
        <v>32</v>
      </c>
      <c r="F254">
        <v>0.63</v>
      </c>
      <c r="G254" s="6">
        <f t="shared" si="3"/>
        <v>23.363333333333333</v>
      </c>
      <c r="H254">
        <v>0</v>
      </c>
    </row>
    <row r="255" spans="1:8" x14ac:dyDescent="0.25">
      <c r="A255">
        <v>9</v>
      </c>
      <c r="B255" t="s">
        <v>107</v>
      </c>
      <c r="C255" t="s">
        <v>102</v>
      </c>
      <c r="D255" t="s">
        <v>11</v>
      </c>
      <c r="E255">
        <v>55</v>
      </c>
      <c r="F255">
        <v>0.63</v>
      </c>
      <c r="G255" s="6">
        <f t="shared" si="3"/>
        <v>40.230000000000004</v>
      </c>
      <c r="H255">
        <v>0</v>
      </c>
    </row>
    <row r="256" spans="1:8" x14ac:dyDescent="0.25">
      <c r="A256">
        <v>10</v>
      </c>
      <c r="B256" t="s">
        <v>107</v>
      </c>
      <c r="C256" t="s">
        <v>102</v>
      </c>
      <c r="D256" t="s">
        <v>11</v>
      </c>
      <c r="E256">
        <v>31</v>
      </c>
      <c r="F256">
        <v>0.63</v>
      </c>
      <c r="G256" s="6">
        <f t="shared" si="3"/>
        <v>22.63</v>
      </c>
      <c r="H256">
        <v>0</v>
      </c>
    </row>
    <row r="257" spans="1:8" x14ac:dyDescent="0.25">
      <c r="A257">
        <v>11</v>
      </c>
      <c r="B257" t="s">
        <v>107</v>
      </c>
      <c r="C257" t="s">
        <v>102</v>
      </c>
      <c r="D257" t="s">
        <v>11</v>
      </c>
      <c r="E257">
        <v>31</v>
      </c>
      <c r="F257">
        <v>0.63</v>
      </c>
      <c r="G257" s="6">
        <f t="shared" ref="G257:G320" si="4">(((E257*44)-44)/60)+F257</f>
        <v>22.63</v>
      </c>
      <c r="H257">
        <v>0</v>
      </c>
    </row>
    <row r="258" spans="1:8" x14ac:dyDescent="0.25">
      <c r="A258">
        <v>12</v>
      </c>
      <c r="B258" t="s">
        <v>107</v>
      </c>
      <c r="C258" t="s">
        <v>102</v>
      </c>
      <c r="D258" t="s">
        <v>11</v>
      </c>
      <c r="E258">
        <v>37</v>
      </c>
      <c r="F258">
        <v>0.63</v>
      </c>
      <c r="G258" s="6">
        <f t="shared" si="4"/>
        <v>27.029999999999998</v>
      </c>
      <c r="H258">
        <v>0</v>
      </c>
    </row>
    <row r="259" spans="1:8" x14ac:dyDescent="0.25">
      <c r="A259">
        <v>13</v>
      </c>
      <c r="B259" t="s">
        <v>107</v>
      </c>
      <c r="C259" t="s">
        <v>102</v>
      </c>
      <c r="D259" t="s">
        <v>11</v>
      </c>
      <c r="E259">
        <v>55</v>
      </c>
      <c r="F259">
        <v>0.63</v>
      </c>
      <c r="G259" s="6">
        <f t="shared" si="4"/>
        <v>40.230000000000004</v>
      </c>
      <c r="H259">
        <v>0</v>
      </c>
    </row>
    <row r="260" spans="1:8" x14ac:dyDescent="0.25">
      <c r="A260">
        <v>14</v>
      </c>
      <c r="B260" t="s">
        <v>107</v>
      </c>
      <c r="C260" t="s">
        <v>102</v>
      </c>
      <c r="D260" t="s">
        <v>11</v>
      </c>
      <c r="E260">
        <v>52</v>
      </c>
      <c r="F260">
        <v>0.63</v>
      </c>
      <c r="G260" s="6">
        <f t="shared" si="4"/>
        <v>38.03</v>
      </c>
      <c r="H260">
        <v>0</v>
      </c>
    </row>
    <row r="261" spans="1:8" x14ac:dyDescent="0.25">
      <c r="A261">
        <v>15</v>
      </c>
      <c r="B261" t="s">
        <v>107</v>
      </c>
      <c r="C261" t="s">
        <v>102</v>
      </c>
      <c r="D261" t="s">
        <v>11</v>
      </c>
      <c r="E261">
        <v>42</v>
      </c>
      <c r="F261">
        <v>0.63</v>
      </c>
      <c r="G261" s="6">
        <f t="shared" si="4"/>
        <v>30.696666666666665</v>
      </c>
      <c r="H261">
        <v>0</v>
      </c>
    </row>
    <row r="262" spans="1:8" x14ac:dyDescent="0.25">
      <c r="A262">
        <v>16</v>
      </c>
      <c r="B262" t="s">
        <v>107</v>
      </c>
      <c r="C262" t="s">
        <v>102</v>
      </c>
      <c r="D262" t="s">
        <v>11</v>
      </c>
      <c r="E262">
        <v>32</v>
      </c>
      <c r="F262">
        <v>0.63</v>
      </c>
      <c r="G262" s="6">
        <f t="shared" si="4"/>
        <v>23.363333333333333</v>
      </c>
      <c r="H262">
        <v>0</v>
      </c>
    </row>
    <row r="263" spans="1:8" x14ac:dyDescent="0.25">
      <c r="A263">
        <v>17</v>
      </c>
      <c r="B263" t="s">
        <v>107</v>
      </c>
      <c r="C263" t="s">
        <v>102</v>
      </c>
      <c r="D263" t="s">
        <v>11</v>
      </c>
      <c r="E263">
        <v>36</v>
      </c>
      <c r="F263">
        <v>0.63</v>
      </c>
      <c r="G263" s="6">
        <f t="shared" si="4"/>
        <v>26.296666666666667</v>
      </c>
      <c r="H263">
        <v>0</v>
      </c>
    </row>
    <row r="264" spans="1:8" x14ac:dyDescent="0.25">
      <c r="A264">
        <v>18</v>
      </c>
      <c r="B264" t="s">
        <v>107</v>
      </c>
      <c r="C264" t="s">
        <v>102</v>
      </c>
      <c r="D264" t="s">
        <v>11</v>
      </c>
      <c r="E264">
        <v>35</v>
      </c>
      <c r="F264">
        <v>0.63</v>
      </c>
      <c r="G264" s="6">
        <f t="shared" si="4"/>
        <v>25.563333333333333</v>
      </c>
      <c r="H264">
        <v>0</v>
      </c>
    </row>
    <row r="265" spans="1:8" x14ac:dyDescent="0.25">
      <c r="A265">
        <v>19</v>
      </c>
      <c r="B265" t="s">
        <v>107</v>
      </c>
      <c r="C265" t="s">
        <v>102</v>
      </c>
      <c r="D265" t="s">
        <v>11</v>
      </c>
      <c r="E265">
        <v>50</v>
      </c>
      <c r="F265">
        <v>0.63</v>
      </c>
      <c r="G265" s="6">
        <f t="shared" si="4"/>
        <v>36.563333333333333</v>
      </c>
      <c r="H265">
        <v>0</v>
      </c>
    </row>
    <row r="266" spans="1:8" x14ac:dyDescent="0.25">
      <c r="A266">
        <v>20</v>
      </c>
      <c r="B266" t="s">
        <v>107</v>
      </c>
      <c r="C266" t="s">
        <v>102</v>
      </c>
      <c r="D266" t="s">
        <v>11</v>
      </c>
      <c r="E266">
        <v>40</v>
      </c>
      <c r="F266">
        <v>0.63</v>
      </c>
      <c r="G266" s="6">
        <f t="shared" si="4"/>
        <v>29.23</v>
      </c>
      <c r="H266">
        <v>0</v>
      </c>
    </row>
    <row r="267" spans="1:8" x14ac:dyDescent="0.25">
      <c r="A267">
        <v>21</v>
      </c>
      <c r="B267" t="s">
        <v>107</v>
      </c>
      <c r="C267" t="s">
        <v>102</v>
      </c>
      <c r="D267" t="s">
        <v>11</v>
      </c>
      <c r="E267">
        <v>73</v>
      </c>
      <c r="F267">
        <v>0.63</v>
      </c>
      <c r="G267" s="6">
        <f t="shared" si="4"/>
        <v>53.43</v>
      </c>
      <c r="H267">
        <v>0</v>
      </c>
    </row>
    <row r="268" spans="1:8" x14ac:dyDescent="0.25">
      <c r="A268">
        <v>22</v>
      </c>
      <c r="B268" t="s">
        <v>107</v>
      </c>
      <c r="C268" t="s">
        <v>102</v>
      </c>
      <c r="D268" t="s">
        <v>11</v>
      </c>
      <c r="E268">
        <v>12</v>
      </c>
      <c r="F268">
        <v>0.63</v>
      </c>
      <c r="G268" s="6">
        <f t="shared" si="4"/>
        <v>8.6966666666666672</v>
      </c>
      <c r="H268">
        <v>0</v>
      </c>
    </row>
    <row r="269" spans="1:8" x14ac:dyDescent="0.25">
      <c r="A269">
        <v>23</v>
      </c>
      <c r="B269" t="s">
        <v>107</v>
      </c>
      <c r="C269" t="s">
        <v>102</v>
      </c>
      <c r="D269" t="s">
        <v>11</v>
      </c>
      <c r="E269">
        <v>33</v>
      </c>
      <c r="F269">
        <v>0.63</v>
      </c>
      <c r="G269" s="6">
        <f t="shared" si="4"/>
        <v>24.096666666666664</v>
      </c>
      <c r="H269">
        <v>0</v>
      </c>
    </row>
    <row r="270" spans="1:8" x14ac:dyDescent="0.25">
      <c r="A270">
        <v>24</v>
      </c>
      <c r="B270" t="s">
        <v>107</v>
      </c>
      <c r="C270" t="s">
        <v>102</v>
      </c>
      <c r="D270" t="s">
        <v>11</v>
      </c>
      <c r="E270">
        <v>45</v>
      </c>
      <c r="F270">
        <v>0.63</v>
      </c>
      <c r="G270" s="6">
        <f t="shared" si="4"/>
        <v>32.896666666666668</v>
      </c>
      <c r="H270">
        <v>0</v>
      </c>
    </row>
    <row r="271" spans="1:8" x14ac:dyDescent="0.25">
      <c r="A271">
        <v>25</v>
      </c>
      <c r="B271" t="s">
        <v>107</v>
      </c>
      <c r="C271" t="s">
        <v>102</v>
      </c>
      <c r="D271" t="s">
        <v>11</v>
      </c>
      <c r="E271">
        <v>47</v>
      </c>
      <c r="F271">
        <v>0.63</v>
      </c>
      <c r="G271" s="6">
        <f t="shared" si="4"/>
        <v>34.363333333333337</v>
      </c>
      <c r="H271">
        <v>0</v>
      </c>
    </row>
    <row r="272" spans="1:8" x14ac:dyDescent="0.25">
      <c r="A272">
        <v>26</v>
      </c>
      <c r="B272" t="s">
        <v>107</v>
      </c>
      <c r="C272" t="s">
        <v>102</v>
      </c>
      <c r="D272" t="s">
        <v>11</v>
      </c>
      <c r="E272">
        <v>94</v>
      </c>
      <c r="F272">
        <v>0.63</v>
      </c>
      <c r="G272" s="6">
        <f t="shared" si="4"/>
        <v>68.83</v>
      </c>
      <c r="H272">
        <v>0</v>
      </c>
    </row>
    <row r="273" spans="1:8" x14ac:dyDescent="0.25">
      <c r="A273">
        <v>27</v>
      </c>
      <c r="B273" t="s">
        <v>107</v>
      </c>
      <c r="C273" t="s">
        <v>102</v>
      </c>
      <c r="D273" t="s">
        <v>11</v>
      </c>
      <c r="E273">
        <v>55</v>
      </c>
      <c r="F273">
        <v>0.63</v>
      </c>
      <c r="G273" s="6">
        <f t="shared" si="4"/>
        <v>40.230000000000004</v>
      </c>
      <c r="H273">
        <v>0</v>
      </c>
    </row>
    <row r="274" spans="1:8" x14ac:dyDescent="0.25">
      <c r="A274">
        <v>28</v>
      </c>
      <c r="B274" t="s">
        <v>107</v>
      </c>
      <c r="C274" t="s">
        <v>102</v>
      </c>
      <c r="D274" t="s">
        <v>11</v>
      </c>
      <c r="E274">
        <v>40</v>
      </c>
      <c r="F274">
        <v>0.63</v>
      </c>
      <c r="G274" s="6">
        <f t="shared" si="4"/>
        <v>29.23</v>
      </c>
      <c r="H274">
        <v>0</v>
      </c>
    </row>
    <row r="275" spans="1:8" x14ac:dyDescent="0.25">
      <c r="A275">
        <v>29</v>
      </c>
      <c r="B275" t="s">
        <v>107</v>
      </c>
      <c r="C275" t="s">
        <v>102</v>
      </c>
      <c r="D275" t="s">
        <v>11</v>
      </c>
      <c r="E275">
        <v>52</v>
      </c>
      <c r="F275">
        <v>0.63</v>
      </c>
      <c r="G275" s="6">
        <f t="shared" si="4"/>
        <v>38.03</v>
      </c>
      <c r="H275">
        <v>0</v>
      </c>
    </row>
    <row r="276" spans="1:8" x14ac:dyDescent="0.25">
      <c r="A276">
        <v>30</v>
      </c>
      <c r="B276" t="s">
        <v>107</v>
      </c>
      <c r="C276" t="s">
        <v>102</v>
      </c>
      <c r="D276" t="s">
        <v>11</v>
      </c>
      <c r="E276">
        <v>32</v>
      </c>
      <c r="F276">
        <v>0.63</v>
      </c>
      <c r="G276" s="6">
        <f t="shared" si="4"/>
        <v>23.363333333333333</v>
      </c>
      <c r="H276">
        <v>0</v>
      </c>
    </row>
    <row r="277" spans="1:8" x14ac:dyDescent="0.25">
      <c r="A277">
        <v>31</v>
      </c>
      <c r="B277" t="s">
        <v>107</v>
      </c>
      <c r="C277" t="s">
        <v>102</v>
      </c>
      <c r="D277" t="s">
        <v>11</v>
      </c>
      <c r="E277">
        <v>53</v>
      </c>
      <c r="F277">
        <v>0.63</v>
      </c>
      <c r="G277" s="6">
        <f t="shared" si="4"/>
        <v>38.763333333333335</v>
      </c>
      <c r="H277">
        <v>0</v>
      </c>
    </row>
    <row r="278" spans="1:8" x14ac:dyDescent="0.25">
      <c r="A278">
        <v>32</v>
      </c>
      <c r="B278" t="s">
        <v>107</v>
      </c>
      <c r="C278" t="s">
        <v>102</v>
      </c>
      <c r="D278" t="s">
        <v>11</v>
      </c>
      <c r="E278">
        <v>43</v>
      </c>
      <c r="F278">
        <v>0.63</v>
      </c>
      <c r="G278" s="6">
        <f t="shared" si="4"/>
        <v>31.43</v>
      </c>
      <c r="H278">
        <v>0</v>
      </c>
    </row>
    <row r="279" spans="1:8" x14ac:dyDescent="0.25">
      <c r="A279">
        <v>33</v>
      </c>
      <c r="B279" t="s">
        <v>107</v>
      </c>
      <c r="C279" t="s">
        <v>102</v>
      </c>
      <c r="D279" t="s">
        <v>11</v>
      </c>
      <c r="E279">
        <v>35</v>
      </c>
      <c r="F279">
        <v>0.63</v>
      </c>
      <c r="G279" s="6">
        <f t="shared" si="4"/>
        <v>25.563333333333333</v>
      </c>
      <c r="H279">
        <v>0</v>
      </c>
    </row>
    <row r="280" spans="1:8" x14ac:dyDescent="0.25">
      <c r="A280">
        <v>34</v>
      </c>
      <c r="B280" t="s">
        <v>107</v>
      </c>
      <c r="C280" t="s">
        <v>102</v>
      </c>
      <c r="D280" t="s">
        <v>11</v>
      </c>
      <c r="E280">
        <v>44</v>
      </c>
      <c r="F280">
        <v>0.63</v>
      </c>
      <c r="G280" s="6">
        <f t="shared" si="4"/>
        <v>32.163333333333334</v>
      </c>
      <c r="H280">
        <v>0</v>
      </c>
    </row>
    <row r="281" spans="1:8" x14ac:dyDescent="0.25">
      <c r="A281">
        <v>35</v>
      </c>
      <c r="B281" t="s">
        <v>107</v>
      </c>
      <c r="C281" t="s">
        <v>102</v>
      </c>
      <c r="D281" t="s">
        <v>11</v>
      </c>
      <c r="E281">
        <v>45</v>
      </c>
      <c r="F281">
        <v>0.63</v>
      </c>
      <c r="G281" s="6">
        <f t="shared" si="4"/>
        <v>32.896666666666668</v>
      </c>
      <c r="H281">
        <v>0</v>
      </c>
    </row>
    <row r="282" spans="1:8" x14ac:dyDescent="0.25">
      <c r="A282">
        <v>36</v>
      </c>
      <c r="B282" t="s">
        <v>107</v>
      </c>
      <c r="C282" t="s">
        <v>102</v>
      </c>
      <c r="D282" t="s">
        <v>11</v>
      </c>
      <c r="E282">
        <v>40</v>
      </c>
      <c r="F282">
        <v>0.63</v>
      </c>
      <c r="G282" s="6">
        <f t="shared" si="4"/>
        <v>29.23</v>
      </c>
      <c r="H282">
        <v>0</v>
      </c>
    </row>
    <row r="283" spans="1:8" x14ac:dyDescent="0.25">
      <c r="A283">
        <v>37</v>
      </c>
      <c r="B283" t="s">
        <v>107</v>
      </c>
      <c r="C283" t="s">
        <v>102</v>
      </c>
      <c r="D283" t="s">
        <v>11</v>
      </c>
      <c r="E283">
        <v>36</v>
      </c>
      <c r="F283">
        <v>0.63</v>
      </c>
      <c r="G283" s="6">
        <f t="shared" si="4"/>
        <v>26.296666666666667</v>
      </c>
      <c r="H283">
        <v>0</v>
      </c>
    </row>
    <row r="284" spans="1:8" x14ac:dyDescent="0.25">
      <c r="A284">
        <v>38</v>
      </c>
      <c r="B284" t="s">
        <v>107</v>
      </c>
      <c r="C284" t="s">
        <v>102</v>
      </c>
      <c r="D284" t="s">
        <v>11</v>
      </c>
      <c r="E284">
        <v>81</v>
      </c>
      <c r="F284">
        <v>0.63</v>
      </c>
      <c r="G284" s="6">
        <f t="shared" si="4"/>
        <v>59.296666666666667</v>
      </c>
      <c r="H284">
        <v>0</v>
      </c>
    </row>
    <row r="285" spans="1:8" x14ac:dyDescent="0.25">
      <c r="A285">
        <v>39</v>
      </c>
      <c r="B285" t="s">
        <v>107</v>
      </c>
      <c r="C285" t="s">
        <v>102</v>
      </c>
      <c r="D285" t="s">
        <v>11</v>
      </c>
      <c r="E285">
        <v>43</v>
      </c>
      <c r="F285">
        <v>0.63</v>
      </c>
      <c r="G285" s="6">
        <f t="shared" si="4"/>
        <v>31.43</v>
      </c>
      <c r="H285">
        <v>0</v>
      </c>
    </row>
    <row r="286" spans="1:8" x14ac:dyDescent="0.25">
      <c r="A286">
        <v>40</v>
      </c>
      <c r="B286" t="s">
        <v>107</v>
      </c>
      <c r="C286" t="s">
        <v>102</v>
      </c>
      <c r="D286" t="s">
        <v>11</v>
      </c>
      <c r="E286">
        <v>48</v>
      </c>
      <c r="F286">
        <v>0.63</v>
      </c>
      <c r="G286" s="6">
        <f t="shared" si="4"/>
        <v>35.096666666666671</v>
      </c>
      <c r="H286">
        <v>0</v>
      </c>
    </row>
    <row r="287" spans="1:8" x14ac:dyDescent="0.25">
      <c r="A287">
        <v>41</v>
      </c>
      <c r="B287" t="s">
        <v>107</v>
      </c>
      <c r="C287" t="s">
        <v>102</v>
      </c>
      <c r="D287" t="s">
        <v>11</v>
      </c>
      <c r="E287">
        <v>33</v>
      </c>
      <c r="F287">
        <v>0.63</v>
      </c>
      <c r="G287" s="6">
        <f t="shared" si="4"/>
        <v>24.096666666666664</v>
      </c>
      <c r="H287">
        <v>0</v>
      </c>
    </row>
    <row r="288" spans="1:8" x14ac:dyDescent="0.25">
      <c r="A288">
        <v>42</v>
      </c>
      <c r="B288" t="s">
        <v>107</v>
      </c>
      <c r="C288" t="s">
        <v>102</v>
      </c>
      <c r="D288" t="s">
        <v>11</v>
      </c>
      <c r="E288">
        <v>13</v>
      </c>
      <c r="F288">
        <v>0.63</v>
      </c>
      <c r="G288" s="6">
        <f t="shared" si="4"/>
        <v>9.4300000000000015</v>
      </c>
      <c r="H288">
        <v>0</v>
      </c>
    </row>
    <row r="289" spans="1:8" x14ac:dyDescent="0.25">
      <c r="A289">
        <v>43</v>
      </c>
      <c r="B289" t="s">
        <v>107</v>
      </c>
      <c r="C289" t="s">
        <v>102</v>
      </c>
      <c r="D289" t="s">
        <v>11</v>
      </c>
      <c r="E289">
        <v>42</v>
      </c>
      <c r="F289">
        <v>0.63</v>
      </c>
      <c r="G289" s="6">
        <f t="shared" si="4"/>
        <v>30.696666666666665</v>
      </c>
      <c r="H289">
        <v>0</v>
      </c>
    </row>
    <row r="290" spans="1:8" x14ac:dyDescent="0.25">
      <c r="A290">
        <v>44</v>
      </c>
      <c r="B290" t="s">
        <v>107</v>
      </c>
      <c r="C290" t="s">
        <v>102</v>
      </c>
      <c r="D290" t="s">
        <v>11</v>
      </c>
      <c r="E290">
        <v>47</v>
      </c>
      <c r="F290">
        <v>0.63</v>
      </c>
      <c r="G290" s="6">
        <f t="shared" si="4"/>
        <v>34.363333333333337</v>
      </c>
      <c r="H290">
        <v>0</v>
      </c>
    </row>
    <row r="291" spans="1:8" x14ac:dyDescent="0.25">
      <c r="A291">
        <v>45</v>
      </c>
      <c r="B291" t="s">
        <v>107</v>
      </c>
      <c r="C291" t="s">
        <v>102</v>
      </c>
      <c r="D291" t="s">
        <v>11</v>
      </c>
      <c r="E291">
        <v>42</v>
      </c>
      <c r="F291">
        <v>0.63</v>
      </c>
      <c r="G291" s="6">
        <f t="shared" si="4"/>
        <v>30.696666666666665</v>
      </c>
      <c r="H291">
        <v>0</v>
      </c>
    </row>
    <row r="292" spans="1:8" x14ac:dyDescent="0.25">
      <c r="A292">
        <v>46</v>
      </c>
      <c r="B292" t="s">
        <v>107</v>
      </c>
      <c r="C292" t="s">
        <v>102</v>
      </c>
      <c r="D292" t="s">
        <v>11</v>
      </c>
      <c r="E292">
        <v>26</v>
      </c>
      <c r="F292">
        <v>0.63</v>
      </c>
      <c r="G292" s="6">
        <f t="shared" si="4"/>
        <v>18.963333333333331</v>
      </c>
      <c r="H292">
        <v>0</v>
      </c>
    </row>
    <row r="293" spans="1:8" x14ac:dyDescent="0.25">
      <c r="A293">
        <v>47</v>
      </c>
      <c r="B293" t="s">
        <v>107</v>
      </c>
      <c r="C293" t="s">
        <v>102</v>
      </c>
      <c r="D293" t="s">
        <v>11</v>
      </c>
      <c r="E293">
        <v>42</v>
      </c>
      <c r="F293">
        <v>0.63</v>
      </c>
      <c r="G293" s="6">
        <f t="shared" si="4"/>
        <v>30.696666666666665</v>
      </c>
      <c r="H293">
        <v>0</v>
      </c>
    </row>
    <row r="294" spans="1:8" x14ac:dyDescent="0.25">
      <c r="A294">
        <v>1</v>
      </c>
      <c r="B294" t="s">
        <v>108</v>
      </c>
      <c r="C294" t="s">
        <v>102</v>
      </c>
      <c r="D294" t="s">
        <v>11</v>
      </c>
      <c r="E294">
        <v>39</v>
      </c>
      <c r="F294">
        <v>0.72</v>
      </c>
      <c r="G294" s="6">
        <f t="shared" si="4"/>
        <v>28.586666666666666</v>
      </c>
      <c r="H294">
        <v>0</v>
      </c>
    </row>
    <row r="295" spans="1:8" x14ac:dyDescent="0.25">
      <c r="A295">
        <v>2</v>
      </c>
      <c r="B295" t="s">
        <v>108</v>
      </c>
      <c r="C295" t="s">
        <v>102</v>
      </c>
      <c r="D295" t="s">
        <v>11</v>
      </c>
      <c r="E295">
        <v>42</v>
      </c>
      <c r="F295">
        <v>0.72</v>
      </c>
      <c r="G295" s="6">
        <f t="shared" si="4"/>
        <v>30.786666666666665</v>
      </c>
      <c r="H295">
        <v>0</v>
      </c>
    </row>
    <row r="296" spans="1:8" x14ac:dyDescent="0.25">
      <c r="A296">
        <v>3</v>
      </c>
      <c r="B296" t="s">
        <v>108</v>
      </c>
      <c r="C296" t="s">
        <v>102</v>
      </c>
      <c r="D296" t="s">
        <v>11</v>
      </c>
      <c r="E296">
        <v>43</v>
      </c>
      <c r="F296">
        <v>0.72</v>
      </c>
      <c r="G296" s="6">
        <f t="shared" si="4"/>
        <v>31.52</v>
      </c>
      <c r="H296">
        <v>0</v>
      </c>
    </row>
    <row r="297" spans="1:8" x14ac:dyDescent="0.25">
      <c r="A297">
        <v>4</v>
      </c>
      <c r="B297" t="s">
        <v>108</v>
      </c>
      <c r="C297" t="s">
        <v>102</v>
      </c>
      <c r="D297" t="s">
        <v>11</v>
      </c>
      <c r="E297">
        <v>31</v>
      </c>
      <c r="F297">
        <v>0.72</v>
      </c>
      <c r="G297" s="6">
        <f t="shared" si="4"/>
        <v>22.72</v>
      </c>
      <c r="H297">
        <v>0</v>
      </c>
    </row>
    <row r="298" spans="1:8" x14ac:dyDescent="0.25">
      <c r="A298">
        <v>5</v>
      </c>
      <c r="B298" t="s">
        <v>108</v>
      </c>
      <c r="C298" t="s">
        <v>102</v>
      </c>
      <c r="D298" t="s">
        <v>11</v>
      </c>
      <c r="E298">
        <v>40</v>
      </c>
      <c r="F298">
        <v>0.72</v>
      </c>
      <c r="G298" s="6">
        <f t="shared" si="4"/>
        <v>29.32</v>
      </c>
      <c r="H298">
        <v>0</v>
      </c>
    </row>
    <row r="299" spans="1:8" x14ac:dyDescent="0.25">
      <c r="A299">
        <v>6</v>
      </c>
      <c r="B299" t="s">
        <v>108</v>
      </c>
      <c r="C299" t="s">
        <v>102</v>
      </c>
      <c r="D299" t="s">
        <v>11</v>
      </c>
      <c r="E299">
        <v>42</v>
      </c>
      <c r="F299">
        <v>0.72</v>
      </c>
      <c r="G299" s="6">
        <f t="shared" si="4"/>
        <v>30.786666666666665</v>
      </c>
      <c r="H299">
        <v>0</v>
      </c>
    </row>
    <row r="300" spans="1:8" x14ac:dyDescent="0.25">
      <c r="A300">
        <v>7</v>
      </c>
      <c r="B300" t="s">
        <v>108</v>
      </c>
      <c r="C300" t="s">
        <v>102</v>
      </c>
      <c r="D300" t="s">
        <v>11</v>
      </c>
      <c r="E300">
        <v>27</v>
      </c>
      <c r="F300">
        <v>0.72</v>
      </c>
      <c r="G300" s="6">
        <f t="shared" si="4"/>
        <v>19.786666666666665</v>
      </c>
      <c r="H300">
        <v>0</v>
      </c>
    </row>
    <row r="301" spans="1:8" x14ac:dyDescent="0.25">
      <c r="A301">
        <v>8</v>
      </c>
      <c r="B301" t="s">
        <v>108</v>
      </c>
      <c r="C301" t="s">
        <v>102</v>
      </c>
      <c r="D301" t="s">
        <v>11</v>
      </c>
      <c r="E301">
        <v>30</v>
      </c>
      <c r="F301">
        <v>0.72</v>
      </c>
      <c r="G301" s="6">
        <f t="shared" si="4"/>
        <v>21.986666666666665</v>
      </c>
      <c r="H301">
        <v>0</v>
      </c>
    </row>
    <row r="302" spans="1:8" x14ac:dyDescent="0.25">
      <c r="A302">
        <v>9</v>
      </c>
      <c r="B302" t="s">
        <v>108</v>
      </c>
      <c r="C302" t="s">
        <v>102</v>
      </c>
      <c r="D302" t="s">
        <v>11</v>
      </c>
      <c r="E302">
        <v>32</v>
      </c>
      <c r="F302">
        <v>0.72</v>
      </c>
      <c r="G302" s="6">
        <f t="shared" si="4"/>
        <v>23.453333333333333</v>
      </c>
      <c r="H302">
        <v>0</v>
      </c>
    </row>
    <row r="303" spans="1:8" x14ac:dyDescent="0.25">
      <c r="A303">
        <v>10</v>
      </c>
      <c r="B303" t="s">
        <v>108</v>
      </c>
      <c r="C303" t="s">
        <v>102</v>
      </c>
      <c r="D303" t="s">
        <v>11</v>
      </c>
      <c r="E303">
        <v>28</v>
      </c>
      <c r="F303">
        <v>0.72</v>
      </c>
      <c r="G303" s="6">
        <f t="shared" si="4"/>
        <v>20.52</v>
      </c>
      <c r="H303">
        <v>0</v>
      </c>
    </row>
    <row r="304" spans="1:8" x14ac:dyDescent="0.25">
      <c r="A304">
        <v>11</v>
      </c>
      <c r="B304" t="s">
        <v>108</v>
      </c>
      <c r="C304" t="s">
        <v>102</v>
      </c>
      <c r="D304" t="s">
        <v>11</v>
      </c>
      <c r="E304">
        <v>33</v>
      </c>
      <c r="F304">
        <v>0.72</v>
      </c>
      <c r="G304" s="6">
        <f t="shared" si="4"/>
        <v>24.186666666666664</v>
      </c>
      <c r="H304">
        <v>0</v>
      </c>
    </row>
    <row r="305" spans="1:8" x14ac:dyDescent="0.25">
      <c r="A305">
        <v>12</v>
      </c>
      <c r="B305" t="s">
        <v>108</v>
      </c>
      <c r="C305" t="s">
        <v>102</v>
      </c>
      <c r="D305" t="s">
        <v>11</v>
      </c>
      <c r="E305">
        <v>59</v>
      </c>
      <c r="F305">
        <v>0.72</v>
      </c>
      <c r="G305" s="6">
        <f t="shared" si="4"/>
        <v>43.25333333333333</v>
      </c>
      <c r="H305">
        <v>0</v>
      </c>
    </row>
    <row r="306" spans="1:8" x14ac:dyDescent="0.25">
      <c r="A306">
        <v>13</v>
      </c>
      <c r="B306" t="s">
        <v>108</v>
      </c>
      <c r="C306" t="s">
        <v>102</v>
      </c>
      <c r="D306" t="s">
        <v>11</v>
      </c>
      <c r="E306">
        <v>52</v>
      </c>
      <c r="F306">
        <v>0.72</v>
      </c>
      <c r="G306" s="6">
        <f t="shared" si="4"/>
        <v>38.119999999999997</v>
      </c>
      <c r="H306">
        <v>0</v>
      </c>
    </row>
    <row r="307" spans="1:8" x14ac:dyDescent="0.25">
      <c r="A307">
        <v>14</v>
      </c>
      <c r="B307" t="s">
        <v>108</v>
      </c>
      <c r="C307" t="s">
        <v>102</v>
      </c>
      <c r="D307" t="s">
        <v>11</v>
      </c>
      <c r="E307">
        <v>38</v>
      </c>
      <c r="F307">
        <v>0.72</v>
      </c>
      <c r="G307" s="6">
        <f t="shared" si="4"/>
        <v>27.853333333333332</v>
      </c>
      <c r="H307">
        <v>0</v>
      </c>
    </row>
    <row r="308" spans="1:8" x14ac:dyDescent="0.25">
      <c r="A308">
        <v>15</v>
      </c>
      <c r="B308" t="s">
        <v>108</v>
      </c>
      <c r="C308" t="s">
        <v>102</v>
      </c>
      <c r="D308" t="s">
        <v>11</v>
      </c>
      <c r="E308">
        <v>55</v>
      </c>
      <c r="F308">
        <v>0.72</v>
      </c>
      <c r="G308" s="6">
        <f t="shared" si="4"/>
        <v>40.32</v>
      </c>
      <c r="H308">
        <v>0</v>
      </c>
    </row>
    <row r="309" spans="1:8" x14ac:dyDescent="0.25">
      <c r="A309">
        <v>16</v>
      </c>
      <c r="B309" t="s">
        <v>108</v>
      </c>
      <c r="C309" t="s">
        <v>102</v>
      </c>
      <c r="D309" t="s">
        <v>11</v>
      </c>
      <c r="E309">
        <v>39</v>
      </c>
      <c r="F309">
        <v>0.72</v>
      </c>
      <c r="G309" s="6">
        <f t="shared" si="4"/>
        <v>28.586666666666666</v>
      </c>
      <c r="H309">
        <v>0</v>
      </c>
    </row>
    <row r="310" spans="1:8" x14ac:dyDescent="0.25">
      <c r="A310">
        <v>17</v>
      </c>
      <c r="B310" t="s">
        <v>108</v>
      </c>
      <c r="C310" t="s">
        <v>102</v>
      </c>
      <c r="D310" t="s">
        <v>11</v>
      </c>
      <c r="E310">
        <v>35</v>
      </c>
      <c r="F310">
        <v>0.72</v>
      </c>
      <c r="G310" s="6">
        <f t="shared" si="4"/>
        <v>25.653333333333332</v>
      </c>
      <c r="H310">
        <v>0</v>
      </c>
    </row>
    <row r="311" spans="1:8" x14ac:dyDescent="0.25">
      <c r="A311">
        <v>18</v>
      </c>
      <c r="B311" t="s">
        <v>108</v>
      </c>
      <c r="C311" t="s">
        <v>102</v>
      </c>
      <c r="D311" t="s">
        <v>11</v>
      </c>
      <c r="E311">
        <v>44</v>
      </c>
      <c r="F311">
        <v>0.72</v>
      </c>
      <c r="G311" s="6">
        <f t="shared" si="4"/>
        <v>32.253333333333337</v>
      </c>
      <c r="H311">
        <v>0</v>
      </c>
    </row>
    <row r="312" spans="1:8" x14ac:dyDescent="0.25">
      <c r="A312">
        <v>19</v>
      </c>
      <c r="B312" t="s">
        <v>108</v>
      </c>
      <c r="C312" t="s">
        <v>102</v>
      </c>
      <c r="D312" t="s">
        <v>11</v>
      </c>
      <c r="E312">
        <v>33</v>
      </c>
      <c r="F312">
        <v>0.72</v>
      </c>
      <c r="G312" s="6">
        <f t="shared" si="4"/>
        <v>24.186666666666664</v>
      </c>
      <c r="H312">
        <v>0</v>
      </c>
    </row>
    <row r="313" spans="1:8" x14ac:dyDescent="0.25">
      <c r="A313">
        <v>20</v>
      </c>
      <c r="B313" t="s">
        <v>108</v>
      </c>
      <c r="C313" t="s">
        <v>102</v>
      </c>
      <c r="D313" t="s">
        <v>11</v>
      </c>
      <c r="E313">
        <v>53</v>
      </c>
      <c r="F313">
        <v>0.72</v>
      </c>
      <c r="G313" s="6">
        <f t="shared" si="4"/>
        <v>38.853333333333332</v>
      </c>
      <c r="H313">
        <v>0</v>
      </c>
    </row>
    <row r="314" spans="1:8" x14ac:dyDescent="0.25">
      <c r="A314">
        <v>21</v>
      </c>
      <c r="B314" t="s">
        <v>108</v>
      </c>
      <c r="C314" t="s">
        <v>102</v>
      </c>
      <c r="D314" t="s">
        <v>11</v>
      </c>
      <c r="E314">
        <v>29</v>
      </c>
      <c r="F314">
        <v>0.72</v>
      </c>
      <c r="G314" s="6">
        <f t="shared" si="4"/>
        <v>21.253333333333334</v>
      </c>
      <c r="H314">
        <v>0</v>
      </c>
    </row>
    <row r="315" spans="1:8" x14ac:dyDescent="0.25">
      <c r="A315">
        <v>22</v>
      </c>
      <c r="B315" t="s">
        <v>108</v>
      </c>
      <c r="C315" t="s">
        <v>102</v>
      </c>
      <c r="D315" t="s">
        <v>11</v>
      </c>
      <c r="E315">
        <v>43</v>
      </c>
      <c r="F315">
        <v>0.72</v>
      </c>
      <c r="G315" s="6">
        <f t="shared" si="4"/>
        <v>31.52</v>
      </c>
      <c r="H315">
        <v>0</v>
      </c>
    </row>
    <row r="316" spans="1:8" x14ac:dyDescent="0.25">
      <c r="A316">
        <v>23</v>
      </c>
      <c r="B316" t="s">
        <v>108</v>
      </c>
      <c r="C316" t="s">
        <v>102</v>
      </c>
      <c r="D316" t="s">
        <v>11</v>
      </c>
      <c r="E316">
        <v>33</v>
      </c>
      <c r="F316">
        <v>0.72</v>
      </c>
      <c r="G316" s="6">
        <f t="shared" si="4"/>
        <v>24.186666666666664</v>
      </c>
      <c r="H316">
        <v>0</v>
      </c>
    </row>
    <row r="317" spans="1:8" x14ac:dyDescent="0.25">
      <c r="A317">
        <v>24</v>
      </c>
      <c r="B317" t="s">
        <v>108</v>
      </c>
      <c r="C317" t="s">
        <v>102</v>
      </c>
      <c r="D317" t="s">
        <v>11</v>
      </c>
      <c r="E317">
        <v>52</v>
      </c>
      <c r="F317">
        <v>0.72</v>
      </c>
      <c r="G317" s="6">
        <f t="shared" si="4"/>
        <v>38.119999999999997</v>
      </c>
      <c r="H317">
        <v>0</v>
      </c>
    </row>
    <row r="318" spans="1:8" x14ac:dyDescent="0.25">
      <c r="A318">
        <v>25</v>
      </c>
      <c r="B318" t="s">
        <v>108</v>
      </c>
      <c r="C318" t="s">
        <v>102</v>
      </c>
      <c r="D318" t="s">
        <v>11</v>
      </c>
      <c r="E318">
        <v>44</v>
      </c>
      <c r="F318">
        <v>0.72</v>
      </c>
      <c r="G318" s="6">
        <f t="shared" si="4"/>
        <v>32.253333333333337</v>
      </c>
      <c r="H318">
        <v>0</v>
      </c>
    </row>
    <row r="319" spans="1:8" x14ac:dyDescent="0.25">
      <c r="A319">
        <v>26</v>
      </c>
      <c r="B319" t="s">
        <v>108</v>
      </c>
      <c r="C319" t="s">
        <v>102</v>
      </c>
      <c r="D319" t="s">
        <v>11</v>
      </c>
      <c r="E319">
        <v>19</v>
      </c>
      <c r="F319">
        <v>0.72</v>
      </c>
      <c r="G319" s="6">
        <f t="shared" si="4"/>
        <v>13.92</v>
      </c>
      <c r="H319">
        <v>0</v>
      </c>
    </row>
    <row r="320" spans="1:8" x14ac:dyDescent="0.25">
      <c r="A320">
        <v>27</v>
      </c>
      <c r="B320" t="s">
        <v>108</v>
      </c>
      <c r="C320" t="s">
        <v>102</v>
      </c>
      <c r="D320" t="s">
        <v>11</v>
      </c>
      <c r="E320">
        <v>38</v>
      </c>
      <c r="F320">
        <v>0.72</v>
      </c>
      <c r="G320" s="6">
        <f t="shared" si="4"/>
        <v>27.853333333333332</v>
      </c>
      <c r="H320">
        <v>0</v>
      </c>
    </row>
    <row r="321" spans="1:8" x14ac:dyDescent="0.25">
      <c r="A321">
        <v>28</v>
      </c>
      <c r="B321" t="s">
        <v>108</v>
      </c>
      <c r="C321" t="s">
        <v>102</v>
      </c>
      <c r="D321" t="s">
        <v>11</v>
      </c>
      <c r="E321">
        <v>36</v>
      </c>
      <c r="F321">
        <v>0.72</v>
      </c>
      <c r="G321" s="6">
        <f t="shared" ref="G321:G384" si="5">(((E321*44)-44)/60)+F321</f>
        <v>26.386666666666667</v>
      </c>
      <c r="H321">
        <v>0</v>
      </c>
    </row>
    <row r="322" spans="1:8" x14ac:dyDescent="0.25">
      <c r="A322">
        <v>29</v>
      </c>
      <c r="B322" t="s">
        <v>108</v>
      </c>
      <c r="C322" t="s">
        <v>102</v>
      </c>
      <c r="D322" t="s">
        <v>11</v>
      </c>
      <c r="E322">
        <v>39</v>
      </c>
      <c r="F322">
        <v>0.72</v>
      </c>
      <c r="G322" s="6">
        <f t="shared" si="5"/>
        <v>28.586666666666666</v>
      </c>
      <c r="H322">
        <v>0</v>
      </c>
    </row>
    <row r="323" spans="1:8" x14ac:dyDescent="0.25">
      <c r="A323">
        <v>30</v>
      </c>
      <c r="B323" t="s">
        <v>108</v>
      </c>
      <c r="C323" t="s">
        <v>102</v>
      </c>
      <c r="D323" t="s">
        <v>11</v>
      </c>
      <c r="E323">
        <v>36</v>
      </c>
      <c r="F323">
        <v>0.72</v>
      </c>
      <c r="G323" s="6">
        <f t="shared" si="5"/>
        <v>26.386666666666667</v>
      </c>
      <c r="H323">
        <v>0</v>
      </c>
    </row>
    <row r="324" spans="1:8" x14ac:dyDescent="0.25">
      <c r="A324">
        <v>31</v>
      </c>
      <c r="B324" t="s">
        <v>108</v>
      </c>
      <c r="C324" t="s">
        <v>102</v>
      </c>
      <c r="D324" t="s">
        <v>11</v>
      </c>
      <c r="E324">
        <v>39</v>
      </c>
      <c r="F324">
        <v>0.72</v>
      </c>
      <c r="G324" s="6">
        <f t="shared" si="5"/>
        <v>28.586666666666666</v>
      </c>
      <c r="H324">
        <v>0</v>
      </c>
    </row>
    <row r="325" spans="1:8" x14ac:dyDescent="0.25">
      <c r="A325">
        <v>32</v>
      </c>
      <c r="B325" t="s">
        <v>108</v>
      </c>
      <c r="C325" t="s">
        <v>102</v>
      </c>
      <c r="D325" t="s">
        <v>11</v>
      </c>
      <c r="E325">
        <v>55</v>
      </c>
      <c r="F325">
        <v>0.72</v>
      </c>
      <c r="G325" s="6">
        <f t="shared" si="5"/>
        <v>40.32</v>
      </c>
      <c r="H325">
        <v>0</v>
      </c>
    </row>
    <row r="326" spans="1:8" x14ac:dyDescent="0.25">
      <c r="A326">
        <v>33</v>
      </c>
      <c r="B326" t="s">
        <v>108</v>
      </c>
      <c r="C326" t="s">
        <v>102</v>
      </c>
      <c r="D326" t="s">
        <v>11</v>
      </c>
      <c r="E326">
        <v>44</v>
      </c>
      <c r="F326">
        <v>0.72</v>
      </c>
      <c r="G326" s="6">
        <f t="shared" si="5"/>
        <v>32.253333333333337</v>
      </c>
      <c r="H326">
        <v>0</v>
      </c>
    </row>
    <row r="327" spans="1:8" x14ac:dyDescent="0.25">
      <c r="A327">
        <v>34</v>
      </c>
      <c r="B327" t="s">
        <v>108</v>
      </c>
      <c r="C327" t="s">
        <v>102</v>
      </c>
      <c r="D327" t="s">
        <v>11</v>
      </c>
      <c r="E327">
        <v>42</v>
      </c>
      <c r="F327">
        <v>0.72</v>
      </c>
      <c r="G327" s="6">
        <f t="shared" si="5"/>
        <v>30.786666666666665</v>
      </c>
      <c r="H327">
        <v>0</v>
      </c>
    </row>
    <row r="328" spans="1:8" x14ac:dyDescent="0.25">
      <c r="A328">
        <v>35</v>
      </c>
      <c r="B328" t="s">
        <v>108</v>
      </c>
      <c r="C328" t="s">
        <v>102</v>
      </c>
      <c r="D328" t="s">
        <v>11</v>
      </c>
      <c r="E328">
        <v>41</v>
      </c>
      <c r="F328">
        <v>0.72</v>
      </c>
      <c r="G328" s="6">
        <f t="shared" si="5"/>
        <v>30.053333333333331</v>
      </c>
      <c r="H328">
        <v>0</v>
      </c>
    </row>
    <row r="329" spans="1:8" x14ac:dyDescent="0.25">
      <c r="A329">
        <v>36</v>
      </c>
      <c r="B329" t="s">
        <v>108</v>
      </c>
      <c r="C329" t="s">
        <v>102</v>
      </c>
      <c r="D329" t="s">
        <v>11</v>
      </c>
      <c r="E329">
        <v>27</v>
      </c>
      <c r="F329">
        <v>0.72</v>
      </c>
      <c r="G329" s="6">
        <f t="shared" si="5"/>
        <v>19.786666666666665</v>
      </c>
      <c r="H329">
        <v>0</v>
      </c>
    </row>
    <row r="330" spans="1:8" x14ac:dyDescent="0.25">
      <c r="A330">
        <v>37</v>
      </c>
      <c r="B330" t="s">
        <v>108</v>
      </c>
      <c r="C330" t="s">
        <v>102</v>
      </c>
      <c r="D330" t="s">
        <v>11</v>
      </c>
      <c r="E330">
        <v>47</v>
      </c>
      <c r="F330">
        <v>0.72</v>
      </c>
      <c r="G330" s="6">
        <f t="shared" si="5"/>
        <v>34.453333333333333</v>
      </c>
      <c r="H330">
        <v>0</v>
      </c>
    </row>
    <row r="331" spans="1:8" x14ac:dyDescent="0.25">
      <c r="A331">
        <v>38</v>
      </c>
      <c r="B331" t="s">
        <v>108</v>
      </c>
      <c r="C331" t="s">
        <v>102</v>
      </c>
      <c r="D331" t="s">
        <v>11</v>
      </c>
      <c r="E331">
        <v>43</v>
      </c>
      <c r="F331">
        <v>0.72</v>
      </c>
      <c r="G331" s="6">
        <f t="shared" si="5"/>
        <v>31.52</v>
      </c>
      <c r="H331">
        <v>0</v>
      </c>
    </row>
    <row r="332" spans="1:8" x14ac:dyDescent="0.25">
      <c r="A332">
        <v>39</v>
      </c>
      <c r="B332" t="s">
        <v>108</v>
      </c>
      <c r="C332" t="s">
        <v>102</v>
      </c>
      <c r="D332" t="s">
        <v>11</v>
      </c>
      <c r="E332">
        <v>46</v>
      </c>
      <c r="F332">
        <v>0.72</v>
      </c>
      <c r="G332" s="6">
        <f t="shared" si="5"/>
        <v>33.72</v>
      </c>
      <c r="H332">
        <v>0</v>
      </c>
    </row>
    <row r="333" spans="1:8" x14ac:dyDescent="0.25">
      <c r="A333">
        <v>40</v>
      </c>
      <c r="B333" t="s">
        <v>108</v>
      </c>
      <c r="C333" t="s">
        <v>102</v>
      </c>
      <c r="D333" t="s">
        <v>11</v>
      </c>
      <c r="E333">
        <v>40</v>
      </c>
      <c r="F333">
        <v>0.72</v>
      </c>
      <c r="G333" s="6">
        <f t="shared" si="5"/>
        <v>29.32</v>
      </c>
      <c r="H333">
        <v>0</v>
      </c>
    </row>
    <row r="334" spans="1:8" x14ac:dyDescent="0.25">
      <c r="A334">
        <v>41</v>
      </c>
      <c r="B334" t="s">
        <v>108</v>
      </c>
      <c r="C334" t="s">
        <v>102</v>
      </c>
      <c r="D334" t="s">
        <v>11</v>
      </c>
      <c r="E334">
        <v>34</v>
      </c>
      <c r="F334">
        <v>0.72</v>
      </c>
      <c r="G334" s="6">
        <f t="shared" si="5"/>
        <v>24.919999999999998</v>
      </c>
      <c r="H334">
        <v>0</v>
      </c>
    </row>
    <row r="335" spans="1:8" x14ac:dyDescent="0.25">
      <c r="A335">
        <v>42</v>
      </c>
      <c r="B335" t="s">
        <v>108</v>
      </c>
      <c r="C335" t="s">
        <v>102</v>
      </c>
      <c r="D335" t="s">
        <v>11</v>
      </c>
      <c r="E335">
        <v>46</v>
      </c>
      <c r="F335">
        <v>0.72</v>
      </c>
      <c r="G335" s="6">
        <f t="shared" si="5"/>
        <v>33.72</v>
      </c>
      <c r="H335">
        <v>0</v>
      </c>
    </row>
    <row r="336" spans="1:8" x14ac:dyDescent="0.25">
      <c r="A336">
        <v>43</v>
      </c>
      <c r="B336" t="s">
        <v>108</v>
      </c>
      <c r="C336" t="s">
        <v>102</v>
      </c>
      <c r="D336" t="s">
        <v>11</v>
      </c>
      <c r="E336">
        <v>31</v>
      </c>
      <c r="F336">
        <v>0.72</v>
      </c>
      <c r="G336" s="6">
        <f t="shared" si="5"/>
        <v>22.72</v>
      </c>
      <c r="H336">
        <v>0</v>
      </c>
    </row>
    <row r="337" spans="1:8" x14ac:dyDescent="0.25">
      <c r="A337">
        <v>44</v>
      </c>
      <c r="B337" t="s">
        <v>108</v>
      </c>
      <c r="C337" t="s">
        <v>102</v>
      </c>
      <c r="D337" t="s">
        <v>11</v>
      </c>
      <c r="E337">
        <v>31</v>
      </c>
      <c r="F337">
        <v>0.72</v>
      </c>
      <c r="G337" s="6">
        <f t="shared" si="5"/>
        <v>22.72</v>
      </c>
      <c r="H337">
        <v>0</v>
      </c>
    </row>
    <row r="338" spans="1:8" x14ac:dyDescent="0.25">
      <c r="A338">
        <v>45</v>
      </c>
      <c r="B338" t="s">
        <v>108</v>
      </c>
      <c r="C338" t="s">
        <v>102</v>
      </c>
      <c r="D338" t="s">
        <v>11</v>
      </c>
      <c r="E338">
        <v>43</v>
      </c>
      <c r="F338">
        <v>0.72</v>
      </c>
      <c r="G338" s="6">
        <f t="shared" si="5"/>
        <v>31.52</v>
      </c>
      <c r="H338">
        <v>0</v>
      </c>
    </row>
    <row r="339" spans="1:8" x14ac:dyDescent="0.25">
      <c r="A339">
        <v>46</v>
      </c>
      <c r="B339" t="s">
        <v>108</v>
      </c>
      <c r="C339" t="s">
        <v>102</v>
      </c>
      <c r="D339" t="s">
        <v>11</v>
      </c>
      <c r="E339">
        <v>38</v>
      </c>
      <c r="F339">
        <v>0.72</v>
      </c>
      <c r="G339" s="6">
        <f t="shared" si="5"/>
        <v>27.853333333333332</v>
      </c>
      <c r="H339">
        <v>0</v>
      </c>
    </row>
    <row r="340" spans="1:8" x14ac:dyDescent="0.25">
      <c r="A340">
        <v>47</v>
      </c>
      <c r="B340" t="s">
        <v>108</v>
      </c>
      <c r="C340" t="s">
        <v>102</v>
      </c>
      <c r="D340" t="s">
        <v>11</v>
      </c>
      <c r="E340">
        <v>38</v>
      </c>
      <c r="F340">
        <v>0.72</v>
      </c>
      <c r="G340" s="6">
        <f t="shared" si="5"/>
        <v>27.853333333333332</v>
      </c>
      <c r="H340">
        <v>0</v>
      </c>
    </row>
    <row r="341" spans="1:8" x14ac:dyDescent="0.25">
      <c r="A341">
        <v>48</v>
      </c>
      <c r="B341" t="s">
        <v>108</v>
      </c>
      <c r="C341" t="s">
        <v>102</v>
      </c>
      <c r="D341" t="s">
        <v>11</v>
      </c>
      <c r="E341">
        <v>31</v>
      </c>
      <c r="F341">
        <v>0.72</v>
      </c>
      <c r="G341" s="6">
        <f t="shared" si="5"/>
        <v>22.72</v>
      </c>
      <c r="H341">
        <v>0</v>
      </c>
    </row>
    <row r="342" spans="1:8" x14ac:dyDescent="0.25">
      <c r="A342">
        <v>1</v>
      </c>
      <c r="B342" t="s">
        <v>109</v>
      </c>
      <c r="C342" t="s">
        <v>102</v>
      </c>
      <c r="D342" t="s">
        <v>11</v>
      </c>
      <c r="E342">
        <v>37</v>
      </c>
      <c r="F342">
        <v>0.78</v>
      </c>
      <c r="G342" s="6">
        <f t="shared" si="5"/>
        <v>27.18</v>
      </c>
      <c r="H342">
        <v>0</v>
      </c>
    </row>
    <row r="343" spans="1:8" x14ac:dyDescent="0.25">
      <c r="A343">
        <v>2</v>
      </c>
      <c r="B343" t="s">
        <v>109</v>
      </c>
      <c r="C343" t="s">
        <v>102</v>
      </c>
      <c r="D343" t="s">
        <v>11</v>
      </c>
      <c r="E343">
        <v>46</v>
      </c>
      <c r="F343">
        <v>0.78</v>
      </c>
      <c r="G343" s="6">
        <f t="shared" si="5"/>
        <v>33.78</v>
      </c>
      <c r="H343">
        <v>0</v>
      </c>
    </row>
    <row r="344" spans="1:8" x14ac:dyDescent="0.25">
      <c r="A344">
        <v>3</v>
      </c>
      <c r="B344" t="s">
        <v>109</v>
      </c>
      <c r="C344" t="s">
        <v>102</v>
      </c>
      <c r="D344" t="s">
        <v>11</v>
      </c>
      <c r="E344">
        <v>42</v>
      </c>
      <c r="F344">
        <v>0.78</v>
      </c>
      <c r="G344" s="6">
        <f t="shared" si="5"/>
        <v>30.846666666666668</v>
      </c>
      <c r="H344">
        <v>0</v>
      </c>
    </row>
    <row r="345" spans="1:8" x14ac:dyDescent="0.25">
      <c r="A345">
        <v>4</v>
      </c>
      <c r="B345" t="s">
        <v>109</v>
      </c>
      <c r="C345" t="s">
        <v>102</v>
      </c>
      <c r="D345" t="s">
        <v>11</v>
      </c>
      <c r="E345">
        <v>44</v>
      </c>
      <c r="F345">
        <v>0.78</v>
      </c>
      <c r="G345" s="6">
        <f t="shared" si="5"/>
        <v>32.313333333333333</v>
      </c>
      <c r="H345">
        <v>0</v>
      </c>
    </row>
    <row r="346" spans="1:8" x14ac:dyDescent="0.25">
      <c r="A346">
        <v>5</v>
      </c>
      <c r="B346" t="s">
        <v>109</v>
      </c>
      <c r="C346" t="s">
        <v>102</v>
      </c>
      <c r="D346" t="s">
        <v>11</v>
      </c>
      <c r="E346">
        <v>63</v>
      </c>
      <c r="F346">
        <v>0.78</v>
      </c>
      <c r="G346" s="6">
        <f t="shared" si="5"/>
        <v>46.24666666666667</v>
      </c>
      <c r="H346">
        <v>0</v>
      </c>
    </row>
    <row r="347" spans="1:8" x14ac:dyDescent="0.25">
      <c r="A347">
        <v>6</v>
      </c>
      <c r="B347" t="s">
        <v>109</v>
      </c>
      <c r="C347" t="s">
        <v>102</v>
      </c>
      <c r="D347" t="s">
        <v>11</v>
      </c>
      <c r="E347">
        <v>32</v>
      </c>
      <c r="F347">
        <v>0.78</v>
      </c>
      <c r="G347" s="6">
        <f t="shared" si="5"/>
        <v>23.513333333333335</v>
      </c>
      <c r="H347">
        <v>0</v>
      </c>
    </row>
    <row r="348" spans="1:8" x14ac:dyDescent="0.25">
      <c r="A348">
        <v>7</v>
      </c>
      <c r="B348" t="s">
        <v>109</v>
      </c>
      <c r="C348" t="s">
        <v>102</v>
      </c>
      <c r="D348" t="s">
        <v>11</v>
      </c>
      <c r="E348">
        <v>28</v>
      </c>
      <c r="F348">
        <v>0.78</v>
      </c>
      <c r="G348" s="6">
        <f t="shared" si="5"/>
        <v>20.580000000000002</v>
      </c>
      <c r="H348">
        <v>0</v>
      </c>
    </row>
    <row r="349" spans="1:8" x14ac:dyDescent="0.25">
      <c r="A349">
        <v>8</v>
      </c>
      <c r="B349" t="s">
        <v>109</v>
      </c>
      <c r="C349" t="s">
        <v>102</v>
      </c>
      <c r="D349" t="s">
        <v>11</v>
      </c>
      <c r="E349">
        <v>45</v>
      </c>
      <c r="F349">
        <v>0.78</v>
      </c>
      <c r="G349" s="6">
        <f t="shared" si="5"/>
        <v>33.046666666666667</v>
      </c>
      <c r="H349">
        <v>0</v>
      </c>
    </row>
    <row r="350" spans="1:8" x14ac:dyDescent="0.25">
      <c r="A350">
        <v>9</v>
      </c>
      <c r="B350" t="s">
        <v>109</v>
      </c>
      <c r="C350" t="s">
        <v>102</v>
      </c>
      <c r="D350" t="s">
        <v>11</v>
      </c>
      <c r="E350">
        <v>25</v>
      </c>
      <c r="F350">
        <v>0.78</v>
      </c>
      <c r="G350" s="6">
        <f t="shared" si="5"/>
        <v>18.380000000000003</v>
      </c>
      <c r="H350">
        <v>0</v>
      </c>
    </row>
    <row r="351" spans="1:8" x14ac:dyDescent="0.25">
      <c r="A351">
        <v>10</v>
      </c>
      <c r="B351" t="s">
        <v>109</v>
      </c>
      <c r="C351" t="s">
        <v>102</v>
      </c>
      <c r="D351" t="s">
        <v>11</v>
      </c>
      <c r="E351">
        <v>66</v>
      </c>
      <c r="F351">
        <v>0.78</v>
      </c>
      <c r="G351" s="6">
        <f t="shared" si="5"/>
        <v>48.446666666666665</v>
      </c>
      <c r="H351">
        <v>0</v>
      </c>
    </row>
    <row r="352" spans="1:8" x14ac:dyDescent="0.25">
      <c r="A352">
        <v>11</v>
      </c>
      <c r="B352" t="s">
        <v>109</v>
      </c>
      <c r="C352" t="s">
        <v>102</v>
      </c>
      <c r="D352" t="s">
        <v>11</v>
      </c>
      <c r="E352">
        <v>62</v>
      </c>
      <c r="F352">
        <v>0.78</v>
      </c>
      <c r="G352" s="6">
        <f t="shared" si="5"/>
        <v>45.513333333333335</v>
      </c>
      <c r="H352">
        <v>0</v>
      </c>
    </row>
    <row r="353" spans="1:8" x14ac:dyDescent="0.25">
      <c r="A353">
        <v>12</v>
      </c>
      <c r="B353" t="s">
        <v>109</v>
      </c>
      <c r="C353" t="s">
        <v>102</v>
      </c>
      <c r="D353" t="s">
        <v>11</v>
      </c>
      <c r="E353">
        <v>38</v>
      </c>
      <c r="F353">
        <v>0.78</v>
      </c>
      <c r="G353" s="6">
        <f t="shared" si="5"/>
        <v>27.913333333333334</v>
      </c>
      <c r="H353">
        <v>0</v>
      </c>
    </row>
    <row r="354" spans="1:8" x14ac:dyDescent="0.25">
      <c r="A354">
        <v>13</v>
      </c>
      <c r="B354" t="s">
        <v>109</v>
      </c>
      <c r="C354" t="s">
        <v>102</v>
      </c>
      <c r="D354" t="s">
        <v>11</v>
      </c>
      <c r="E354">
        <v>61</v>
      </c>
      <c r="F354">
        <v>0.78</v>
      </c>
      <c r="G354" s="6">
        <f t="shared" si="5"/>
        <v>44.78</v>
      </c>
      <c r="H354">
        <v>0</v>
      </c>
    </row>
    <row r="355" spans="1:8" x14ac:dyDescent="0.25">
      <c r="A355">
        <v>14</v>
      </c>
      <c r="B355" t="s">
        <v>109</v>
      </c>
      <c r="C355" t="s">
        <v>102</v>
      </c>
      <c r="D355" t="s">
        <v>11</v>
      </c>
      <c r="E355">
        <v>30</v>
      </c>
      <c r="F355">
        <v>0.78</v>
      </c>
      <c r="G355" s="6">
        <f t="shared" si="5"/>
        <v>22.046666666666667</v>
      </c>
      <c r="H355">
        <v>0</v>
      </c>
    </row>
    <row r="356" spans="1:8" x14ac:dyDescent="0.25">
      <c r="A356">
        <v>15</v>
      </c>
      <c r="B356" t="s">
        <v>109</v>
      </c>
      <c r="C356" t="s">
        <v>102</v>
      </c>
      <c r="D356" t="s">
        <v>11</v>
      </c>
      <c r="E356">
        <v>87</v>
      </c>
      <c r="F356">
        <v>0.78</v>
      </c>
      <c r="G356" s="6">
        <f t="shared" si="5"/>
        <v>63.846666666666671</v>
      </c>
      <c r="H356">
        <v>0</v>
      </c>
    </row>
    <row r="357" spans="1:8" x14ac:dyDescent="0.25">
      <c r="A357">
        <v>16</v>
      </c>
      <c r="B357" t="s">
        <v>109</v>
      </c>
      <c r="C357" t="s">
        <v>102</v>
      </c>
      <c r="D357" t="s">
        <v>11</v>
      </c>
      <c r="E357">
        <v>16</v>
      </c>
      <c r="F357">
        <v>0.78</v>
      </c>
      <c r="G357" s="6">
        <f t="shared" si="5"/>
        <v>11.78</v>
      </c>
      <c r="H357">
        <v>0</v>
      </c>
    </row>
    <row r="358" spans="1:8" x14ac:dyDescent="0.25">
      <c r="A358">
        <v>17</v>
      </c>
      <c r="B358" t="s">
        <v>109</v>
      </c>
      <c r="C358" t="s">
        <v>102</v>
      </c>
      <c r="D358" t="s">
        <v>11</v>
      </c>
      <c r="E358">
        <v>27</v>
      </c>
      <c r="F358">
        <v>0.78</v>
      </c>
      <c r="G358" s="6">
        <f t="shared" si="5"/>
        <v>19.846666666666668</v>
      </c>
      <c r="H358">
        <v>0</v>
      </c>
    </row>
    <row r="359" spans="1:8" x14ac:dyDescent="0.25">
      <c r="A359">
        <v>18</v>
      </c>
      <c r="B359" t="s">
        <v>109</v>
      </c>
      <c r="C359" t="s">
        <v>102</v>
      </c>
      <c r="D359" t="s">
        <v>11</v>
      </c>
      <c r="E359">
        <v>28</v>
      </c>
      <c r="F359">
        <v>0.78</v>
      </c>
      <c r="G359" s="6">
        <f t="shared" si="5"/>
        <v>20.580000000000002</v>
      </c>
      <c r="H359">
        <v>0</v>
      </c>
    </row>
    <row r="360" spans="1:8" x14ac:dyDescent="0.25">
      <c r="A360">
        <v>19</v>
      </c>
      <c r="B360" t="s">
        <v>109</v>
      </c>
      <c r="C360" t="s">
        <v>102</v>
      </c>
      <c r="D360" t="s">
        <v>11</v>
      </c>
      <c r="E360">
        <v>40</v>
      </c>
      <c r="F360">
        <v>0.78</v>
      </c>
      <c r="G360" s="6">
        <f t="shared" si="5"/>
        <v>29.380000000000003</v>
      </c>
      <c r="H360">
        <v>0</v>
      </c>
    </row>
    <row r="361" spans="1:8" x14ac:dyDescent="0.25">
      <c r="A361">
        <v>20</v>
      </c>
      <c r="B361" t="s">
        <v>109</v>
      </c>
      <c r="C361" t="s">
        <v>102</v>
      </c>
      <c r="D361" t="s">
        <v>11</v>
      </c>
      <c r="E361">
        <v>43</v>
      </c>
      <c r="F361">
        <v>0.78</v>
      </c>
      <c r="G361" s="6">
        <f t="shared" si="5"/>
        <v>31.580000000000002</v>
      </c>
      <c r="H361">
        <v>0</v>
      </c>
    </row>
    <row r="362" spans="1:8" x14ac:dyDescent="0.25">
      <c r="A362">
        <v>21</v>
      </c>
      <c r="B362" t="s">
        <v>109</v>
      </c>
      <c r="C362" t="s">
        <v>102</v>
      </c>
      <c r="D362" t="s">
        <v>11</v>
      </c>
      <c r="E362">
        <v>35</v>
      </c>
      <c r="F362">
        <v>0.78</v>
      </c>
      <c r="G362" s="6">
        <f t="shared" si="5"/>
        <v>25.713333333333335</v>
      </c>
      <c r="H362">
        <v>0</v>
      </c>
    </row>
    <row r="363" spans="1:8" x14ac:dyDescent="0.25">
      <c r="A363">
        <v>22</v>
      </c>
      <c r="B363" t="s">
        <v>109</v>
      </c>
      <c r="C363" t="s">
        <v>102</v>
      </c>
      <c r="D363" t="s">
        <v>11</v>
      </c>
      <c r="E363">
        <v>30</v>
      </c>
      <c r="F363">
        <v>0.78</v>
      </c>
      <c r="G363" s="6">
        <f t="shared" si="5"/>
        <v>22.046666666666667</v>
      </c>
      <c r="H363">
        <v>0</v>
      </c>
    </row>
    <row r="364" spans="1:8" x14ac:dyDescent="0.25">
      <c r="A364">
        <v>23</v>
      </c>
      <c r="B364" t="s">
        <v>109</v>
      </c>
      <c r="C364" t="s">
        <v>102</v>
      </c>
      <c r="D364" t="s">
        <v>11</v>
      </c>
      <c r="E364">
        <v>42</v>
      </c>
      <c r="F364">
        <v>0.78</v>
      </c>
      <c r="G364" s="6">
        <f t="shared" si="5"/>
        <v>30.846666666666668</v>
      </c>
      <c r="H364">
        <v>0</v>
      </c>
    </row>
    <row r="365" spans="1:8" x14ac:dyDescent="0.25">
      <c r="A365">
        <v>24</v>
      </c>
      <c r="B365" t="s">
        <v>109</v>
      </c>
      <c r="C365" t="s">
        <v>102</v>
      </c>
      <c r="D365" t="s">
        <v>11</v>
      </c>
      <c r="E365">
        <v>20</v>
      </c>
      <c r="F365">
        <v>0.78</v>
      </c>
      <c r="G365" s="6">
        <f t="shared" si="5"/>
        <v>14.713333333333333</v>
      </c>
      <c r="H365">
        <v>0</v>
      </c>
    </row>
    <row r="366" spans="1:8" x14ac:dyDescent="0.25">
      <c r="A366">
        <v>25</v>
      </c>
      <c r="B366" t="s">
        <v>109</v>
      </c>
      <c r="C366" t="s">
        <v>102</v>
      </c>
      <c r="D366" t="s">
        <v>11</v>
      </c>
      <c r="E366">
        <v>46</v>
      </c>
      <c r="F366">
        <v>0.78</v>
      </c>
      <c r="G366" s="6">
        <f t="shared" si="5"/>
        <v>33.78</v>
      </c>
      <c r="H366">
        <v>0</v>
      </c>
    </row>
    <row r="367" spans="1:8" x14ac:dyDescent="0.25">
      <c r="A367">
        <v>26</v>
      </c>
      <c r="B367" t="s">
        <v>109</v>
      </c>
      <c r="C367" t="s">
        <v>102</v>
      </c>
      <c r="D367" t="s">
        <v>11</v>
      </c>
      <c r="E367">
        <v>41</v>
      </c>
      <c r="F367">
        <v>0.78</v>
      </c>
      <c r="G367" s="6">
        <f t="shared" si="5"/>
        <v>30.113333333333333</v>
      </c>
      <c r="H367">
        <v>0</v>
      </c>
    </row>
    <row r="368" spans="1:8" x14ac:dyDescent="0.25">
      <c r="A368">
        <v>27</v>
      </c>
      <c r="B368" t="s">
        <v>109</v>
      </c>
      <c r="C368" t="s">
        <v>102</v>
      </c>
      <c r="D368" t="s">
        <v>11</v>
      </c>
      <c r="E368">
        <v>53</v>
      </c>
      <c r="F368">
        <v>0.78</v>
      </c>
      <c r="G368" s="6">
        <f t="shared" si="5"/>
        <v>38.913333333333334</v>
      </c>
      <c r="H368">
        <v>0</v>
      </c>
    </row>
    <row r="369" spans="1:8" x14ac:dyDescent="0.25">
      <c r="A369">
        <v>28</v>
      </c>
      <c r="B369" t="s">
        <v>109</v>
      </c>
      <c r="C369" t="s">
        <v>102</v>
      </c>
      <c r="D369" t="s">
        <v>11</v>
      </c>
      <c r="E369">
        <v>22</v>
      </c>
      <c r="F369">
        <v>0.78</v>
      </c>
      <c r="G369" s="6">
        <f t="shared" si="5"/>
        <v>16.18</v>
      </c>
      <c r="H369">
        <v>0</v>
      </c>
    </row>
    <row r="370" spans="1:8" x14ac:dyDescent="0.25">
      <c r="A370">
        <v>29</v>
      </c>
      <c r="B370" t="s">
        <v>109</v>
      </c>
      <c r="C370" t="s">
        <v>102</v>
      </c>
      <c r="D370" t="s">
        <v>11</v>
      </c>
      <c r="E370">
        <v>29</v>
      </c>
      <c r="F370">
        <v>0.78</v>
      </c>
      <c r="G370" s="6">
        <f t="shared" si="5"/>
        <v>21.313333333333336</v>
      </c>
      <c r="H370">
        <v>0</v>
      </c>
    </row>
    <row r="371" spans="1:8" x14ac:dyDescent="0.25">
      <c r="A371">
        <v>30</v>
      </c>
      <c r="B371" t="s">
        <v>109</v>
      </c>
      <c r="C371" t="s">
        <v>102</v>
      </c>
      <c r="D371" t="s">
        <v>11</v>
      </c>
      <c r="E371">
        <v>35</v>
      </c>
      <c r="F371">
        <v>0.78</v>
      </c>
      <c r="G371" s="6">
        <f t="shared" si="5"/>
        <v>25.713333333333335</v>
      </c>
      <c r="H371">
        <v>0</v>
      </c>
    </row>
    <row r="372" spans="1:8" x14ac:dyDescent="0.25">
      <c r="A372">
        <v>31</v>
      </c>
      <c r="B372" t="s">
        <v>109</v>
      </c>
      <c r="C372" t="s">
        <v>102</v>
      </c>
      <c r="D372" t="s">
        <v>11</v>
      </c>
      <c r="E372">
        <v>35</v>
      </c>
      <c r="F372">
        <v>0.78</v>
      </c>
      <c r="G372" s="6">
        <f t="shared" si="5"/>
        <v>25.713333333333335</v>
      </c>
      <c r="H372">
        <v>0</v>
      </c>
    </row>
    <row r="373" spans="1:8" x14ac:dyDescent="0.25">
      <c r="A373">
        <v>32</v>
      </c>
      <c r="B373" t="s">
        <v>109</v>
      </c>
      <c r="C373" t="s">
        <v>102</v>
      </c>
      <c r="D373" t="s">
        <v>11</v>
      </c>
      <c r="E373">
        <v>45</v>
      </c>
      <c r="F373">
        <v>0.78</v>
      </c>
      <c r="G373" s="6">
        <f t="shared" si="5"/>
        <v>33.046666666666667</v>
      </c>
      <c r="H373">
        <v>0</v>
      </c>
    </row>
    <row r="374" spans="1:8" x14ac:dyDescent="0.25">
      <c r="A374">
        <v>33</v>
      </c>
      <c r="B374" t="s">
        <v>109</v>
      </c>
      <c r="C374" t="s">
        <v>102</v>
      </c>
      <c r="D374" t="s">
        <v>11</v>
      </c>
      <c r="E374">
        <v>53</v>
      </c>
      <c r="F374">
        <v>0.78</v>
      </c>
      <c r="G374" s="6">
        <f t="shared" si="5"/>
        <v>38.913333333333334</v>
      </c>
      <c r="H374">
        <v>0</v>
      </c>
    </row>
    <row r="375" spans="1:8" x14ac:dyDescent="0.25">
      <c r="A375">
        <v>34</v>
      </c>
      <c r="B375" t="s">
        <v>109</v>
      </c>
      <c r="C375" t="s">
        <v>102</v>
      </c>
      <c r="D375" t="s">
        <v>11</v>
      </c>
      <c r="E375">
        <v>23</v>
      </c>
      <c r="F375">
        <v>0.78</v>
      </c>
      <c r="G375" s="6">
        <f t="shared" si="5"/>
        <v>16.913333333333334</v>
      </c>
      <c r="H375">
        <v>0</v>
      </c>
    </row>
    <row r="376" spans="1:8" x14ac:dyDescent="0.25">
      <c r="A376">
        <v>35</v>
      </c>
      <c r="B376" t="s">
        <v>109</v>
      </c>
      <c r="C376" t="s">
        <v>102</v>
      </c>
      <c r="D376" t="s">
        <v>11</v>
      </c>
      <c r="E376">
        <v>26</v>
      </c>
      <c r="F376">
        <v>0.78</v>
      </c>
      <c r="G376" s="6">
        <f t="shared" si="5"/>
        <v>19.113333333333333</v>
      </c>
      <c r="H376">
        <v>0</v>
      </c>
    </row>
    <row r="377" spans="1:8" x14ac:dyDescent="0.25">
      <c r="A377">
        <v>36</v>
      </c>
      <c r="B377" t="s">
        <v>109</v>
      </c>
      <c r="C377" t="s">
        <v>102</v>
      </c>
      <c r="D377" t="s">
        <v>11</v>
      </c>
      <c r="E377">
        <v>56</v>
      </c>
      <c r="F377">
        <v>0.78</v>
      </c>
      <c r="G377" s="6">
        <f t="shared" si="5"/>
        <v>41.113333333333337</v>
      </c>
      <c r="H377">
        <v>0</v>
      </c>
    </row>
    <row r="378" spans="1:8" x14ac:dyDescent="0.25">
      <c r="A378">
        <v>37</v>
      </c>
      <c r="B378" t="s">
        <v>109</v>
      </c>
      <c r="C378" t="s">
        <v>102</v>
      </c>
      <c r="D378" t="s">
        <v>11</v>
      </c>
      <c r="E378">
        <v>49</v>
      </c>
      <c r="F378">
        <v>0.78</v>
      </c>
      <c r="G378" s="6">
        <f t="shared" si="5"/>
        <v>35.980000000000004</v>
      </c>
      <c r="H378">
        <v>0</v>
      </c>
    </row>
    <row r="379" spans="1:8" x14ac:dyDescent="0.25">
      <c r="A379">
        <v>38</v>
      </c>
      <c r="B379" t="s">
        <v>109</v>
      </c>
      <c r="C379" t="s">
        <v>102</v>
      </c>
      <c r="D379" t="s">
        <v>11</v>
      </c>
      <c r="E379">
        <v>49</v>
      </c>
      <c r="F379">
        <v>0.78</v>
      </c>
      <c r="G379" s="6">
        <f t="shared" si="5"/>
        <v>35.980000000000004</v>
      </c>
      <c r="H379">
        <v>0</v>
      </c>
    </row>
    <row r="380" spans="1:8" x14ac:dyDescent="0.25">
      <c r="A380">
        <v>39</v>
      </c>
      <c r="B380" t="s">
        <v>109</v>
      </c>
      <c r="C380" t="s">
        <v>102</v>
      </c>
      <c r="D380" t="s">
        <v>11</v>
      </c>
      <c r="E380">
        <v>26</v>
      </c>
      <c r="F380">
        <v>0.78</v>
      </c>
      <c r="G380" s="6">
        <f t="shared" si="5"/>
        <v>19.113333333333333</v>
      </c>
      <c r="H380">
        <v>0</v>
      </c>
    </row>
    <row r="381" spans="1:8" x14ac:dyDescent="0.25">
      <c r="A381">
        <v>40</v>
      </c>
      <c r="B381" t="s">
        <v>109</v>
      </c>
      <c r="C381" t="s">
        <v>102</v>
      </c>
      <c r="D381" t="s">
        <v>11</v>
      </c>
      <c r="E381">
        <v>45</v>
      </c>
      <c r="F381">
        <v>0.78</v>
      </c>
      <c r="G381" s="6">
        <f t="shared" si="5"/>
        <v>33.046666666666667</v>
      </c>
      <c r="H381">
        <v>0</v>
      </c>
    </row>
    <row r="382" spans="1:8" x14ac:dyDescent="0.25">
      <c r="A382">
        <v>41</v>
      </c>
      <c r="B382" t="s">
        <v>109</v>
      </c>
      <c r="C382" t="s">
        <v>102</v>
      </c>
      <c r="D382" t="s">
        <v>11</v>
      </c>
      <c r="E382">
        <v>54</v>
      </c>
      <c r="F382">
        <v>0.78</v>
      </c>
      <c r="G382" s="6">
        <f t="shared" si="5"/>
        <v>39.646666666666668</v>
      </c>
      <c r="H382">
        <v>0</v>
      </c>
    </row>
    <row r="383" spans="1:8" x14ac:dyDescent="0.25">
      <c r="A383">
        <v>42</v>
      </c>
      <c r="B383" t="s">
        <v>109</v>
      </c>
      <c r="C383" t="s">
        <v>102</v>
      </c>
      <c r="D383" t="s">
        <v>11</v>
      </c>
      <c r="E383">
        <v>73</v>
      </c>
      <c r="F383">
        <v>0.78</v>
      </c>
      <c r="G383" s="6">
        <f t="shared" si="5"/>
        <v>53.58</v>
      </c>
      <c r="H383">
        <v>0</v>
      </c>
    </row>
    <row r="384" spans="1:8" x14ac:dyDescent="0.25">
      <c r="A384">
        <v>43</v>
      </c>
      <c r="B384" t="s">
        <v>109</v>
      </c>
      <c r="C384" t="s">
        <v>102</v>
      </c>
      <c r="D384" t="s">
        <v>11</v>
      </c>
      <c r="E384">
        <v>33</v>
      </c>
      <c r="F384">
        <v>0.78</v>
      </c>
      <c r="G384" s="6">
        <f t="shared" si="5"/>
        <v>24.246666666666666</v>
      </c>
      <c r="H384">
        <v>0</v>
      </c>
    </row>
    <row r="385" spans="1:8" x14ac:dyDescent="0.25">
      <c r="A385">
        <v>44</v>
      </c>
      <c r="B385" t="s">
        <v>109</v>
      </c>
      <c r="C385" t="s">
        <v>102</v>
      </c>
      <c r="D385" t="s">
        <v>11</v>
      </c>
      <c r="E385">
        <v>43</v>
      </c>
      <c r="F385">
        <v>0.78</v>
      </c>
      <c r="G385" s="6">
        <f t="shared" ref="G385:G448" si="6">(((E385*44)-44)/60)+F385</f>
        <v>31.580000000000002</v>
      </c>
      <c r="H385">
        <v>0</v>
      </c>
    </row>
    <row r="386" spans="1:8" x14ac:dyDescent="0.25">
      <c r="A386">
        <v>45</v>
      </c>
      <c r="B386" t="s">
        <v>109</v>
      </c>
      <c r="C386" t="s">
        <v>102</v>
      </c>
      <c r="D386" t="s">
        <v>11</v>
      </c>
      <c r="E386">
        <v>42</v>
      </c>
      <c r="F386">
        <v>0.78</v>
      </c>
      <c r="G386" s="6">
        <f t="shared" si="6"/>
        <v>30.846666666666668</v>
      </c>
      <c r="H386">
        <v>0</v>
      </c>
    </row>
    <row r="387" spans="1:8" x14ac:dyDescent="0.25">
      <c r="A387">
        <v>46</v>
      </c>
      <c r="B387" t="s">
        <v>109</v>
      </c>
      <c r="C387" t="s">
        <v>102</v>
      </c>
      <c r="D387" t="s">
        <v>11</v>
      </c>
      <c r="E387">
        <v>44</v>
      </c>
      <c r="F387">
        <v>0.78</v>
      </c>
      <c r="G387" s="6">
        <f t="shared" si="6"/>
        <v>32.313333333333333</v>
      </c>
      <c r="H387">
        <v>0</v>
      </c>
    </row>
    <row r="388" spans="1:8" x14ac:dyDescent="0.25">
      <c r="A388">
        <v>47</v>
      </c>
      <c r="B388" t="s">
        <v>109</v>
      </c>
      <c r="C388" t="s">
        <v>102</v>
      </c>
      <c r="D388" t="s">
        <v>11</v>
      </c>
      <c r="E388">
        <v>40</v>
      </c>
      <c r="F388">
        <v>0.78</v>
      </c>
      <c r="G388" s="6">
        <f t="shared" si="6"/>
        <v>29.380000000000003</v>
      </c>
      <c r="H388">
        <v>0</v>
      </c>
    </row>
    <row r="389" spans="1:8" x14ac:dyDescent="0.25">
      <c r="A389">
        <v>48</v>
      </c>
      <c r="B389" t="s">
        <v>109</v>
      </c>
      <c r="C389" t="s">
        <v>102</v>
      </c>
      <c r="D389" t="s">
        <v>11</v>
      </c>
      <c r="E389">
        <v>46</v>
      </c>
      <c r="F389">
        <v>0.78</v>
      </c>
      <c r="G389" s="6">
        <f t="shared" si="6"/>
        <v>33.78</v>
      </c>
      <c r="H389">
        <v>0</v>
      </c>
    </row>
    <row r="390" spans="1:8" x14ac:dyDescent="0.25">
      <c r="A390">
        <v>49</v>
      </c>
      <c r="B390" t="s">
        <v>109</v>
      </c>
      <c r="C390" t="s">
        <v>102</v>
      </c>
      <c r="D390" t="s">
        <v>11</v>
      </c>
      <c r="E390">
        <v>33</v>
      </c>
      <c r="F390">
        <v>0.78</v>
      </c>
      <c r="G390" s="6">
        <f t="shared" si="6"/>
        <v>24.246666666666666</v>
      </c>
      <c r="H390">
        <v>0</v>
      </c>
    </row>
    <row r="391" spans="1:8" x14ac:dyDescent="0.25">
      <c r="A391">
        <v>1</v>
      </c>
      <c r="B391" t="s">
        <v>110</v>
      </c>
      <c r="C391" t="s">
        <v>102</v>
      </c>
      <c r="D391" t="s">
        <v>11</v>
      </c>
      <c r="E391">
        <v>58</v>
      </c>
      <c r="F391">
        <v>0.87</v>
      </c>
      <c r="G391" s="6">
        <f t="shared" si="6"/>
        <v>42.669999999999995</v>
      </c>
      <c r="H391">
        <v>0</v>
      </c>
    </row>
    <row r="392" spans="1:8" x14ac:dyDescent="0.25">
      <c r="A392">
        <v>2</v>
      </c>
      <c r="B392" t="s">
        <v>110</v>
      </c>
      <c r="C392" t="s">
        <v>102</v>
      </c>
      <c r="D392" t="s">
        <v>11</v>
      </c>
      <c r="E392">
        <v>73</v>
      </c>
      <c r="F392">
        <v>0.87</v>
      </c>
      <c r="G392" s="6">
        <f t="shared" si="6"/>
        <v>53.669999999999995</v>
      </c>
      <c r="H392">
        <v>0</v>
      </c>
    </row>
    <row r="393" spans="1:8" x14ac:dyDescent="0.25">
      <c r="A393">
        <v>3</v>
      </c>
      <c r="B393" t="s">
        <v>110</v>
      </c>
      <c r="C393" t="s">
        <v>102</v>
      </c>
      <c r="D393" t="s">
        <v>11</v>
      </c>
      <c r="E393">
        <v>27</v>
      </c>
      <c r="F393">
        <v>0.87</v>
      </c>
      <c r="G393" s="6">
        <f t="shared" si="6"/>
        <v>19.936666666666667</v>
      </c>
      <c r="H393">
        <v>0</v>
      </c>
    </row>
    <row r="394" spans="1:8" x14ac:dyDescent="0.25">
      <c r="A394">
        <v>4</v>
      </c>
      <c r="B394" t="s">
        <v>110</v>
      </c>
      <c r="C394" t="s">
        <v>102</v>
      </c>
      <c r="D394" t="s">
        <v>11</v>
      </c>
      <c r="E394">
        <v>29</v>
      </c>
      <c r="F394">
        <v>0.87</v>
      </c>
      <c r="G394" s="6">
        <f t="shared" si="6"/>
        <v>21.403333333333336</v>
      </c>
      <c r="H394">
        <v>0</v>
      </c>
    </row>
    <row r="395" spans="1:8" x14ac:dyDescent="0.25">
      <c r="A395">
        <v>5</v>
      </c>
      <c r="B395" t="s">
        <v>110</v>
      </c>
      <c r="C395" t="s">
        <v>102</v>
      </c>
      <c r="D395" t="s">
        <v>11</v>
      </c>
      <c r="E395">
        <v>83</v>
      </c>
      <c r="F395">
        <v>0.87</v>
      </c>
      <c r="G395" s="6">
        <f t="shared" si="6"/>
        <v>61.00333333333333</v>
      </c>
      <c r="H395">
        <v>0</v>
      </c>
    </row>
    <row r="396" spans="1:8" x14ac:dyDescent="0.25">
      <c r="A396">
        <v>6</v>
      </c>
      <c r="B396" t="s">
        <v>110</v>
      </c>
      <c r="C396" t="s">
        <v>102</v>
      </c>
      <c r="D396" t="s">
        <v>11</v>
      </c>
      <c r="E396">
        <v>20</v>
      </c>
      <c r="F396">
        <v>0.87</v>
      </c>
      <c r="G396" s="6">
        <f t="shared" si="6"/>
        <v>14.803333333333333</v>
      </c>
      <c r="H396">
        <v>0</v>
      </c>
    </row>
    <row r="397" spans="1:8" x14ac:dyDescent="0.25">
      <c r="A397">
        <v>7</v>
      </c>
      <c r="B397" t="s">
        <v>110</v>
      </c>
      <c r="C397" t="s">
        <v>102</v>
      </c>
      <c r="D397" t="s">
        <v>11</v>
      </c>
      <c r="E397">
        <v>48</v>
      </c>
      <c r="F397">
        <v>0.87</v>
      </c>
      <c r="G397" s="6">
        <f t="shared" si="6"/>
        <v>35.336666666666666</v>
      </c>
      <c r="H397">
        <v>0</v>
      </c>
    </row>
    <row r="398" spans="1:8" x14ac:dyDescent="0.25">
      <c r="A398">
        <v>8</v>
      </c>
      <c r="B398" t="s">
        <v>110</v>
      </c>
      <c r="C398" t="s">
        <v>102</v>
      </c>
      <c r="D398" t="s">
        <v>11</v>
      </c>
      <c r="E398">
        <v>60</v>
      </c>
      <c r="F398">
        <v>0.87</v>
      </c>
      <c r="G398" s="6">
        <f t="shared" si="6"/>
        <v>44.136666666666663</v>
      </c>
      <c r="H398">
        <v>0</v>
      </c>
    </row>
    <row r="399" spans="1:8" x14ac:dyDescent="0.25">
      <c r="A399">
        <v>9</v>
      </c>
      <c r="B399" t="s">
        <v>110</v>
      </c>
      <c r="C399" t="s">
        <v>102</v>
      </c>
      <c r="D399" t="s">
        <v>11</v>
      </c>
      <c r="E399">
        <v>22</v>
      </c>
      <c r="F399">
        <v>0.87</v>
      </c>
      <c r="G399" s="6">
        <f t="shared" si="6"/>
        <v>16.27</v>
      </c>
      <c r="H399">
        <v>0</v>
      </c>
    </row>
    <row r="400" spans="1:8" x14ac:dyDescent="0.25">
      <c r="A400">
        <v>10</v>
      </c>
      <c r="B400" t="s">
        <v>110</v>
      </c>
      <c r="C400" t="s">
        <v>102</v>
      </c>
      <c r="D400" t="s">
        <v>11</v>
      </c>
      <c r="E400">
        <v>64</v>
      </c>
      <c r="F400">
        <v>0.87</v>
      </c>
      <c r="G400" s="6">
        <f t="shared" si="6"/>
        <v>47.07</v>
      </c>
      <c r="H400">
        <v>0</v>
      </c>
    </row>
    <row r="401" spans="1:8" x14ac:dyDescent="0.25">
      <c r="A401">
        <v>11</v>
      </c>
      <c r="B401" t="s">
        <v>110</v>
      </c>
      <c r="C401" t="s">
        <v>102</v>
      </c>
      <c r="D401" t="s">
        <v>11</v>
      </c>
      <c r="E401">
        <v>50</v>
      </c>
      <c r="F401">
        <v>0.87</v>
      </c>
      <c r="G401" s="6">
        <f t="shared" si="6"/>
        <v>36.803333333333327</v>
      </c>
      <c r="H401">
        <v>0</v>
      </c>
    </row>
    <row r="402" spans="1:8" x14ac:dyDescent="0.25">
      <c r="A402">
        <v>12</v>
      </c>
      <c r="B402" t="s">
        <v>110</v>
      </c>
      <c r="C402" t="s">
        <v>102</v>
      </c>
      <c r="D402" t="s">
        <v>11</v>
      </c>
      <c r="E402">
        <v>20</v>
      </c>
      <c r="F402">
        <v>0.87</v>
      </c>
      <c r="G402" s="6">
        <f t="shared" si="6"/>
        <v>14.803333333333333</v>
      </c>
      <c r="H402">
        <v>0</v>
      </c>
    </row>
    <row r="403" spans="1:8" x14ac:dyDescent="0.25">
      <c r="A403">
        <v>13</v>
      </c>
      <c r="B403" t="s">
        <v>110</v>
      </c>
      <c r="C403" t="s">
        <v>102</v>
      </c>
      <c r="D403" t="s">
        <v>11</v>
      </c>
      <c r="E403">
        <v>75</v>
      </c>
      <c r="F403">
        <v>0.87</v>
      </c>
      <c r="G403" s="6">
        <f t="shared" si="6"/>
        <v>55.136666666666663</v>
      </c>
      <c r="H403">
        <v>0</v>
      </c>
    </row>
    <row r="404" spans="1:8" x14ac:dyDescent="0.25">
      <c r="A404">
        <v>14</v>
      </c>
      <c r="B404" t="s">
        <v>110</v>
      </c>
      <c r="C404" t="s">
        <v>102</v>
      </c>
      <c r="D404" t="s">
        <v>11</v>
      </c>
      <c r="E404">
        <v>40</v>
      </c>
      <c r="F404">
        <v>0.87</v>
      </c>
      <c r="G404" s="6">
        <f t="shared" si="6"/>
        <v>29.470000000000002</v>
      </c>
      <c r="H404">
        <v>0</v>
      </c>
    </row>
    <row r="405" spans="1:8" x14ac:dyDescent="0.25">
      <c r="A405">
        <v>15</v>
      </c>
      <c r="B405" t="s">
        <v>110</v>
      </c>
      <c r="C405" t="s">
        <v>102</v>
      </c>
      <c r="D405" t="s">
        <v>11</v>
      </c>
      <c r="E405">
        <v>30</v>
      </c>
      <c r="F405">
        <v>0.87</v>
      </c>
      <c r="G405" s="6">
        <f t="shared" si="6"/>
        <v>22.136666666666667</v>
      </c>
      <c r="H405">
        <v>0</v>
      </c>
    </row>
    <row r="406" spans="1:8" x14ac:dyDescent="0.25">
      <c r="A406">
        <v>16</v>
      </c>
      <c r="B406" t="s">
        <v>110</v>
      </c>
      <c r="C406" t="s">
        <v>102</v>
      </c>
      <c r="D406" t="s">
        <v>11</v>
      </c>
      <c r="E406">
        <v>77</v>
      </c>
      <c r="F406">
        <v>0.87</v>
      </c>
      <c r="G406" s="6">
        <f t="shared" si="6"/>
        <v>56.603333333333332</v>
      </c>
      <c r="H406">
        <v>0</v>
      </c>
    </row>
    <row r="407" spans="1:8" x14ac:dyDescent="0.25">
      <c r="A407">
        <v>17</v>
      </c>
      <c r="B407" t="s">
        <v>110</v>
      </c>
      <c r="C407" t="s">
        <v>102</v>
      </c>
      <c r="D407" t="s">
        <v>11</v>
      </c>
      <c r="E407">
        <v>59</v>
      </c>
      <c r="F407">
        <v>0.87</v>
      </c>
      <c r="G407" s="6">
        <f t="shared" si="6"/>
        <v>43.403333333333329</v>
      </c>
      <c r="H407">
        <v>0</v>
      </c>
    </row>
    <row r="408" spans="1:8" x14ac:dyDescent="0.25">
      <c r="A408">
        <v>18</v>
      </c>
      <c r="B408" t="s">
        <v>110</v>
      </c>
      <c r="C408" t="s">
        <v>102</v>
      </c>
      <c r="D408" t="s">
        <v>11</v>
      </c>
      <c r="E408">
        <v>52</v>
      </c>
      <c r="F408">
        <v>0.87</v>
      </c>
      <c r="G408" s="6">
        <f t="shared" si="6"/>
        <v>38.269999999999996</v>
      </c>
      <c r="H408">
        <v>0</v>
      </c>
    </row>
    <row r="409" spans="1:8" x14ac:dyDescent="0.25">
      <c r="A409">
        <v>19</v>
      </c>
      <c r="B409" t="s">
        <v>110</v>
      </c>
      <c r="C409" t="s">
        <v>102</v>
      </c>
      <c r="D409" t="s">
        <v>11</v>
      </c>
      <c r="E409">
        <v>141</v>
      </c>
      <c r="F409">
        <v>0.87</v>
      </c>
      <c r="G409" s="6">
        <f t="shared" si="6"/>
        <v>103.53666666666668</v>
      </c>
      <c r="H409">
        <v>0</v>
      </c>
    </row>
    <row r="410" spans="1:8" x14ac:dyDescent="0.25">
      <c r="A410">
        <v>20</v>
      </c>
      <c r="B410" t="s">
        <v>110</v>
      </c>
      <c r="C410" t="s">
        <v>102</v>
      </c>
      <c r="D410" t="s">
        <v>11</v>
      </c>
      <c r="E410">
        <v>32</v>
      </c>
      <c r="F410">
        <v>0.87</v>
      </c>
      <c r="G410" s="6">
        <f t="shared" si="6"/>
        <v>23.603333333333335</v>
      </c>
      <c r="H410">
        <v>0</v>
      </c>
    </row>
    <row r="411" spans="1:8" x14ac:dyDescent="0.25">
      <c r="A411">
        <v>21</v>
      </c>
      <c r="B411" t="s">
        <v>110</v>
      </c>
      <c r="C411" t="s">
        <v>102</v>
      </c>
      <c r="D411" t="s">
        <v>11</v>
      </c>
      <c r="E411">
        <v>92</v>
      </c>
      <c r="F411">
        <v>0.87</v>
      </c>
      <c r="G411" s="6">
        <f t="shared" si="6"/>
        <v>67.603333333333339</v>
      </c>
      <c r="H411">
        <v>0</v>
      </c>
    </row>
    <row r="412" spans="1:8" x14ac:dyDescent="0.25">
      <c r="A412">
        <v>22</v>
      </c>
      <c r="B412" t="s">
        <v>110</v>
      </c>
      <c r="C412" t="s">
        <v>102</v>
      </c>
      <c r="D412" t="s">
        <v>11</v>
      </c>
      <c r="E412">
        <v>54</v>
      </c>
      <c r="F412">
        <v>0.87</v>
      </c>
      <c r="G412" s="6">
        <f t="shared" si="6"/>
        <v>39.736666666666665</v>
      </c>
      <c r="H412">
        <v>0</v>
      </c>
    </row>
    <row r="413" spans="1:8" x14ac:dyDescent="0.25">
      <c r="A413">
        <v>23</v>
      </c>
      <c r="B413" t="s">
        <v>110</v>
      </c>
      <c r="C413" t="s">
        <v>102</v>
      </c>
      <c r="D413" t="s">
        <v>11</v>
      </c>
      <c r="E413">
        <v>70</v>
      </c>
      <c r="F413">
        <v>0.87</v>
      </c>
      <c r="G413" s="6">
        <f t="shared" si="6"/>
        <v>51.47</v>
      </c>
      <c r="H413">
        <v>0</v>
      </c>
    </row>
    <row r="414" spans="1:8" x14ac:dyDescent="0.25">
      <c r="A414">
        <v>24</v>
      </c>
      <c r="B414" t="s">
        <v>110</v>
      </c>
      <c r="C414" t="s">
        <v>102</v>
      </c>
      <c r="D414" t="s">
        <v>11</v>
      </c>
      <c r="E414">
        <v>135</v>
      </c>
      <c r="F414">
        <v>0.87</v>
      </c>
      <c r="G414" s="6">
        <f t="shared" si="6"/>
        <v>99.13666666666667</v>
      </c>
      <c r="H414">
        <v>0</v>
      </c>
    </row>
    <row r="415" spans="1:8" x14ac:dyDescent="0.25">
      <c r="A415">
        <v>25</v>
      </c>
      <c r="B415" t="s">
        <v>110</v>
      </c>
      <c r="C415" t="s">
        <v>102</v>
      </c>
      <c r="D415" t="s">
        <v>11</v>
      </c>
      <c r="E415">
        <v>142</v>
      </c>
      <c r="F415">
        <v>0.87</v>
      </c>
      <c r="G415" s="6">
        <f t="shared" si="6"/>
        <v>104.27000000000001</v>
      </c>
      <c r="H415">
        <v>0</v>
      </c>
    </row>
    <row r="416" spans="1:8" x14ac:dyDescent="0.25">
      <c r="A416">
        <v>26</v>
      </c>
      <c r="B416" t="s">
        <v>110</v>
      </c>
      <c r="C416" t="s">
        <v>102</v>
      </c>
      <c r="D416" t="s">
        <v>11</v>
      </c>
      <c r="E416">
        <v>52</v>
      </c>
      <c r="F416">
        <v>0.87</v>
      </c>
      <c r="G416" s="6">
        <f t="shared" si="6"/>
        <v>38.269999999999996</v>
      </c>
      <c r="H416">
        <v>0</v>
      </c>
    </row>
    <row r="417" spans="1:8" x14ac:dyDescent="0.25">
      <c r="A417">
        <v>27</v>
      </c>
      <c r="B417" t="s">
        <v>110</v>
      </c>
      <c r="C417" t="s">
        <v>102</v>
      </c>
      <c r="D417" t="s">
        <v>11</v>
      </c>
      <c r="E417">
        <v>48</v>
      </c>
      <c r="F417">
        <v>0.87</v>
      </c>
      <c r="G417" s="6">
        <f t="shared" si="6"/>
        <v>35.336666666666666</v>
      </c>
      <c r="H417">
        <v>0</v>
      </c>
    </row>
    <row r="418" spans="1:8" x14ac:dyDescent="0.25">
      <c r="A418">
        <v>28</v>
      </c>
      <c r="B418" t="s">
        <v>110</v>
      </c>
      <c r="C418" t="s">
        <v>102</v>
      </c>
      <c r="D418" t="s">
        <v>11</v>
      </c>
      <c r="E418">
        <v>149</v>
      </c>
      <c r="F418">
        <v>0.87</v>
      </c>
      <c r="G418" s="6">
        <f t="shared" si="6"/>
        <v>109.40333333333334</v>
      </c>
      <c r="H418">
        <v>1</v>
      </c>
    </row>
    <row r="419" spans="1:8" x14ac:dyDescent="0.25">
      <c r="A419">
        <v>29</v>
      </c>
      <c r="B419" t="s">
        <v>110</v>
      </c>
      <c r="C419" t="s">
        <v>102</v>
      </c>
      <c r="D419" t="s">
        <v>11</v>
      </c>
      <c r="E419">
        <v>51</v>
      </c>
      <c r="F419">
        <v>0.87</v>
      </c>
      <c r="G419" s="6">
        <f t="shared" si="6"/>
        <v>37.536666666666662</v>
      </c>
      <c r="H419">
        <v>0</v>
      </c>
    </row>
    <row r="420" spans="1:8" x14ac:dyDescent="0.25">
      <c r="A420">
        <v>30</v>
      </c>
      <c r="B420" t="s">
        <v>110</v>
      </c>
      <c r="C420" t="s">
        <v>102</v>
      </c>
      <c r="D420" t="s">
        <v>11</v>
      </c>
      <c r="E420">
        <v>120</v>
      </c>
      <c r="F420">
        <v>0.87</v>
      </c>
      <c r="G420" s="6">
        <f t="shared" si="6"/>
        <v>88.13666666666667</v>
      </c>
      <c r="H420">
        <v>0</v>
      </c>
    </row>
    <row r="421" spans="1:8" x14ac:dyDescent="0.25">
      <c r="A421">
        <v>31</v>
      </c>
      <c r="B421" t="s">
        <v>110</v>
      </c>
      <c r="C421" t="s">
        <v>102</v>
      </c>
      <c r="D421" t="s">
        <v>11</v>
      </c>
      <c r="E421">
        <v>57</v>
      </c>
      <c r="F421">
        <v>0.87</v>
      </c>
      <c r="G421" s="6">
        <f t="shared" si="6"/>
        <v>41.936666666666667</v>
      </c>
      <c r="H421">
        <v>0</v>
      </c>
    </row>
    <row r="422" spans="1:8" x14ac:dyDescent="0.25">
      <c r="A422">
        <v>32</v>
      </c>
      <c r="B422" t="s">
        <v>110</v>
      </c>
      <c r="C422" t="s">
        <v>102</v>
      </c>
      <c r="D422" t="s">
        <v>11</v>
      </c>
      <c r="E422">
        <v>74</v>
      </c>
      <c r="F422">
        <v>0.87</v>
      </c>
      <c r="G422" s="6">
        <f t="shared" si="6"/>
        <v>54.403333333333329</v>
      </c>
      <c r="H422">
        <v>0</v>
      </c>
    </row>
    <row r="423" spans="1:8" x14ac:dyDescent="0.25">
      <c r="A423">
        <v>33</v>
      </c>
      <c r="B423" t="s">
        <v>110</v>
      </c>
      <c r="C423" t="s">
        <v>102</v>
      </c>
      <c r="D423" t="s">
        <v>11</v>
      </c>
      <c r="E423">
        <v>17</v>
      </c>
      <c r="F423">
        <v>0.87</v>
      </c>
      <c r="G423" s="6">
        <f t="shared" si="6"/>
        <v>12.603333333333332</v>
      </c>
      <c r="H423">
        <v>0</v>
      </c>
    </row>
    <row r="424" spans="1:8" x14ac:dyDescent="0.25">
      <c r="A424">
        <v>34</v>
      </c>
      <c r="B424" t="s">
        <v>110</v>
      </c>
      <c r="C424" t="s">
        <v>102</v>
      </c>
      <c r="D424" t="s">
        <v>11</v>
      </c>
      <c r="E424">
        <v>30</v>
      </c>
      <c r="F424">
        <v>0.87</v>
      </c>
      <c r="G424" s="6">
        <f t="shared" si="6"/>
        <v>22.136666666666667</v>
      </c>
      <c r="H424">
        <v>0</v>
      </c>
    </row>
    <row r="425" spans="1:8" x14ac:dyDescent="0.25">
      <c r="A425">
        <v>35</v>
      </c>
      <c r="B425" t="s">
        <v>110</v>
      </c>
      <c r="C425" t="s">
        <v>102</v>
      </c>
      <c r="D425" t="s">
        <v>11</v>
      </c>
      <c r="E425">
        <v>62</v>
      </c>
      <c r="F425">
        <v>0.87</v>
      </c>
      <c r="G425" s="6">
        <f t="shared" si="6"/>
        <v>45.603333333333332</v>
      </c>
      <c r="H425">
        <v>0</v>
      </c>
    </row>
    <row r="426" spans="1:8" x14ac:dyDescent="0.25">
      <c r="A426">
        <v>36</v>
      </c>
      <c r="B426" t="s">
        <v>110</v>
      </c>
      <c r="C426" t="s">
        <v>102</v>
      </c>
      <c r="D426" t="s">
        <v>11</v>
      </c>
      <c r="E426">
        <v>64</v>
      </c>
      <c r="F426">
        <v>0.87</v>
      </c>
      <c r="G426" s="6">
        <f t="shared" si="6"/>
        <v>47.07</v>
      </c>
      <c r="H426">
        <v>0</v>
      </c>
    </row>
    <row r="427" spans="1:8" x14ac:dyDescent="0.25">
      <c r="A427">
        <v>37</v>
      </c>
      <c r="B427" t="s">
        <v>110</v>
      </c>
      <c r="C427" t="s">
        <v>102</v>
      </c>
      <c r="D427" t="s">
        <v>11</v>
      </c>
      <c r="E427">
        <v>109</v>
      </c>
      <c r="F427">
        <v>0.87</v>
      </c>
      <c r="G427" s="6">
        <f t="shared" si="6"/>
        <v>80.070000000000007</v>
      </c>
      <c r="H427">
        <v>0</v>
      </c>
    </row>
    <row r="428" spans="1:8" x14ac:dyDescent="0.25">
      <c r="A428">
        <v>38</v>
      </c>
      <c r="B428" t="s">
        <v>110</v>
      </c>
      <c r="C428" t="s">
        <v>102</v>
      </c>
      <c r="D428" t="s">
        <v>11</v>
      </c>
      <c r="E428">
        <v>93</v>
      </c>
      <c r="F428">
        <v>0.87</v>
      </c>
      <c r="G428" s="6">
        <f t="shared" si="6"/>
        <v>68.336666666666673</v>
      </c>
      <c r="H428">
        <v>0</v>
      </c>
    </row>
    <row r="429" spans="1:8" x14ac:dyDescent="0.25">
      <c r="A429">
        <v>39</v>
      </c>
      <c r="B429" t="s">
        <v>110</v>
      </c>
      <c r="C429" t="s">
        <v>102</v>
      </c>
      <c r="D429" t="s">
        <v>11</v>
      </c>
      <c r="E429">
        <v>40</v>
      </c>
      <c r="F429">
        <v>0.87</v>
      </c>
      <c r="G429" s="6">
        <f t="shared" si="6"/>
        <v>29.470000000000002</v>
      </c>
      <c r="H429">
        <v>0</v>
      </c>
    </row>
    <row r="430" spans="1:8" x14ac:dyDescent="0.25">
      <c r="A430">
        <v>40</v>
      </c>
      <c r="B430" t="s">
        <v>110</v>
      </c>
      <c r="C430" t="s">
        <v>102</v>
      </c>
      <c r="D430" t="s">
        <v>11</v>
      </c>
      <c r="E430">
        <v>115</v>
      </c>
      <c r="F430">
        <v>0.87</v>
      </c>
      <c r="G430" s="6">
        <f t="shared" si="6"/>
        <v>84.47</v>
      </c>
      <c r="H430">
        <v>0</v>
      </c>
    </row>
    <row r="431" spans="1:8" x14ac:dyDescent="0.25">
      <c r="A431">
        <v>41</v>
      </c>
      <c r="B431" t="s">
        <v>110</v>
      </c>
      <c r="C431" t="s">
        <v>102</v>
      </c>
      <c r="D431" t="s">
        <v>11</v>
      </c>
      <c r="E431">
        <v>59</v>
      </c>
      <c r="F431">
        <v>0.87</v>
      </c>
      <c r="G431" s="6">
        <f t="shared" si="6"/>
        <v>43.403333333333329</v>
      </c>
      <c r="H431">
        <v>0</v>
      </c>
    </row>
    <row r="432" spans="1:8" x14ac:dyDescent="0.25">
      <c r="A432">
        <v>42</v>
      </c>
      <c r="B432" t="s">
        <v>110</v>
      </c>
      <c r="C432" t="s">
        <v>102</v>
      </c>
      <c r="D432" t="s">
        <v>11</v>
      </c>
      <c r="E432">
        <v>19</v>
      </c>
      <c r="F432">
        <v>0.87</v>
      </c>
      <c r="G432" s="6">
        <f t="shared" si="6"/>
        <v>14.069999999999999</v>
      </c>
      <c r="H432">
        <v>0</v>
      </c>
    </row>
    <row r="433" spans="1:10" x14ac:dyDescent="0.25">
      <c r="A433">
        <v>1</v>
      </c>
      <c r="B433" t="s">
        <v>111</v>
      </c>
      <c r="C433" t="s">
        <v>102</v>
      </c>
      <c r="D433" t="s">
        <v>11</v>
      </c>
      <c r="E433">
        <v>27</v>
      </c>
      <c r="F433">
        <v>1.72</v>
      </c>
      <c r="G433" s="6">
        <f t="shared" si="6"/>
        <v>20.786666666666665</v>
      </c>
      <c r="H433">
        <v>0</v>
      </c>
    </row>
    <row r="434" spans="1:10" x14ac:dyDescent="0.25">
      <c r="A434">
        <v>2</v>
      </c>
      <c r="B434" t="s">
        <v>111</v>
      </c>
      <c r="C434" t="s">
        <v>102</v>
      </c>
      <c r="D434" t="s">
        <v>11</v>
      </c>
      <c r="E434">
        <v>59</v>
      </c>
      <c r="F434">
        <v>1.72</v>
      </c>
      <c r="G434" s="6">
        <f t="shared" si="6"/>
        <v>44.25333333333333</v>
      </c>
      <c r="H434">
        <v>0</v>
      </c>
    </row>
    <row r="435" spans="1:10" x14ac:dyDescent="0.25">
      <c r="A435">
        <v>3</v>
      </c>
      <c r="B435" t="s">
        <v>111</v>
      </c>
      <c r="C435" t="s">
        <v>102</v>
      </c>
      <c r="D435" t="s">
        <v>11</v>
      </c>
      <c r="E435">
        <v>44</v>
      </c>
      <c r="F435">
        <v>1.72</v>
      </c>
      <c r="G435" s="6">
        <f t="shared" si="6"/>
        <v>33.253333333333337</v>
      </c>
      <c r="H435">
        <v>0</v>
      </c>
    </row>
    <row r="436" spans="1:10" x14ac:dyDescent="0.25">
      <c r="A436">
        <v>4</v>
      </c>
      <c r="B436" t="s">
        <v>111</v>
      </c>
      <c r="C436" t="s">
        <v>102</v>
      </c>
      <c r="D436" t="s">
        <v>11</v>
      </c>
      <c r="E436">
        <v>52</v>
      </c>
      <c r="F436">
        <v>1.72</v>
      </c>
      <c r="G436" s="6">
        <f t="shared" si="6"/>
        <v>39.119999999999997</v>
      </c>
      <c r="H436">
        <v>0</v>
      </c>
    </row>
    <row r="437" spans="1:10" x14ac:dyDescent="0.25">
      <c r="A437">
        <v>5</v>
      </c>
      <c r="B437" t="s">
        <v>111</v>
      </c>
      <c r="C437" t="s">
        <v>102</v>
      </c>
      <c r="D437" t="s">
        <v>11</v>
      </c>
      <c r="E437">
        <v>36</v>
      </c>
      <c r="F437">
        <v>1.72</v>
      </c>
      <c r="G437" s="6">
        <f t="shared" si="6"/>
        <v>27.386666666666667</v>
      </c>
      <c r="H437">
        <v>0</v>
      </c>
    </row>
    <row r="438" spans="1:10" x14ac:dyDescent="0.25">
      <c r="A438">
        <v>6</v>
      </c>
      <c r="B438" t="s">
        <v>111</v>
      </c>
      <c r="C438" t="s">
        <v>102</v>
      </c>
      <c r="D438" t="s">
        <v>11</v>
      </c>
      <c r="E438">
        <v>54</v>
      </c>
      <c r="F438">
        <v>1.72</v>
      </c>
      <c r="G438" s="6">
        <f t="shared" si="6"/>
        <v>40.586666666666666</v>
      </c>
      <c r="H438">
        <v>0</v>
      </c>
    </row>
    <row r="439" spans="1:10" x14ac:dyDescent="0.25">
      <c r="A439">
        <v>7</v>
      </c>
      <c r="B439" t="s">
        <v>111</v>
      </c>
      <c r="C439" t="s">
        <v>102</v>
      </c>
      <c r="D439" t="s">
        <v>11</v>
      </c>
      <c r="E439">
        <v>128</v>
      </c>
      <c r="F439">
        <v>1.72</v>
      </c>
      <c r="G439" s="6">
        <f t="shared" si="6"/>
        <v>94.853333333333339</v>
      </c>
      <c r="H439">
        <v>0</v>
      </c>
    </row>
    <row r="440" spans="1:10" x14ac:dyDescent="0.25">
      <c r="A440">
        <v>8</v>
      </c>
      <c r="B440" t="s">
        <v>111</v>
      </c>
      <c r="C440" t="s">
        <v>102</v>
      </c>
      <c r="D440" t="s">
        <v>11</v>
      </c>
      <c r="E440">
        <v>108</v>
      </c>
      <c r="F440">
        <v>1.72</v>
      </c>
      <c r="G440" s="6">
        <f t="shared" si="6"/>
        <v>80.186666666666667</v>
      </c>
      <c r="H440">
        <v>0</v>
      </c>
    </row>
    <row r="441" spans="1:10" x14ac:dyDescent="0.25">
      <c r="A441">
        <v>9</v>
      </c>
      <c r="B441" t="s">
        <v>111</v>
      </c>
      <c r="C441" t="s">
        <v>102</v>
      </c>
      <c r="D441" t="s">
        <v>11</v>
      </c>
      <c r="E441">
        <v>61</v>
      </c>
      <c r="F441">
        <v>1.72</v>
      </c>
      <c r="G441" s="6">
        <f t="shared" si="6"/>
        <v>45.72</v>
      </c>
      <c r="H441">
        <v>0</v>
      </c>
    </row>
    <row r="442" spans="1:10" x14ac:dyDescent="0.25">
      <c r="A442">
        <v>10</v>
      </c>
      <c r="B442" t="s">
        <v>111</v>
      </c>
      <c r="C442" t="s">
        <v>102</v>
      </c>
      <c r="D442" t="s">
        <v>11</v>
      </c>
      <c r="E442">
        <v>62</v>
      </c>
      <c r="F442">
        <v>1.72</v>
      </c>
      <c r="G442" s="6">
        <f t="shared" si="6"/>
        <v>46.453333333333333</v>
      </c>
      <c r="H442">
        <v>0</v>
      </c>
      <c r="J442" t="s">
        <v>75</v>
      </c>
    </row>
    <row r="443" spans="1:10" x14ac:dyDescent="0.25">
      <c r="A443">
        <v>11</v>
      </c>
      <c r="B443" t="s">
        <v>111</v>
      </c>
      <c r="C443" t="s">
        <v>102</v>
      </c>
      <c r="D443" t="s">
        <v>11</v>
      </c>
      <c r="E443">
        <v>49</v>
      </c>
      <c r="F443">
        <v>1.72</v>
      </c>
      <c r="G443" s="6">
        <f t="shared" si="6"/>
        <v>36.92</v>
      </c>
      <c r="H443">
        <v>0</v>
      </c>
      <c r="I443" t="s">
        <v>75</v>
      </c>
    </row>
    <row r="444" spans="1:10" x14ac:dyDescent="0.25">
      <c r="A444">
        <v>12</v>
      </c>
      <c r="B444" t="s">
        <v>111</v>
      </c>
      <c r="C444" t="s">
        <v>102</v>
      </c>
      <c r="D444" t="s">
        <v>11</v>
      </c>
      <c r="E444">
        <v>40</v>
      </c>
      <c r="F444">
        <v>1.72</v>
      </c>
      <c r="G444" s="6">
        <f t="shared" si="6"/>
        <v>30.32</v>
      </c>
      <c r="H444">
        <v>0</v>
      </c>
    </row>
    <row r="445" spans="1:10" x14ac:dyDescent="0.25">
      <c r="A445">
        <v>13</v>
      </c>
      <c r="B445" t="s">
        <v>111</v>
      </c>
      <c r="C445" t="s">
        <v>102</v>
      </c>
      <c r="D445" t="s">
        <v>11</v>
      </c>
      <c r="E445">
        <v>48</v>
      </c>
      <c r="F445">
        <v>1.72</v>
      </c>
      <c r="G445" s="6">
        <f t="shared" si="6"/>
        <v>36.186666666666667</v>
      </c>
      <c r="H445">
        <v>0</v>
      </c>
    </row>
    <row r="446" spans="1:10" x14ac:dyDescent="0.25">
      <c r="A446">
        <v>14</v>
      </c>
      <c r="B446" t="s">
        <v>111</v>
      </c>
      <c r="C446" t="s">
        <v>102</v>
      </c>
      <c r="D446" t="s">
        <v>11</v>
      </c>
      <c r="E446">
        <v>66</v>
      </c>
      <c r="F446">
        <v>1.72</v>
      </c>
      <c r="G446" s="6">
        <f t="shared" si="6"/>
        <v>49.386666666666663</v>
      </c>
      <c r="H446">
        <v>0</v>
      </c>
    </row>
    <row r="447" spans="1:10" x14ac:dyDescent="0.25">
      <c r="A447">
        <v>15</v>
      </c>
      <c r="B447" t="s">
        <v>111</v>
      </c>
      <c r="C447" t="s">
        <v>102</v>
      </c>
      <c r="D447" t="s">
        <v>11</v>
      </c>
      <c r="E447">
        <v>34</v>
      </c>
      <c r="F447">
        <v>1.72</v>
      </c>
      <c r="G447" s="6">
        <f t="shared" si="6"/>
        <v>25.919999999999998</v>
      </c>
      <c r="H447">
        <v>0</v>
      </c>
    </row>
    <row r="448" spans="1:10" x14ac:dyDescent="0.25">
      <c r="A448">
        <v>16</v>
      </c>
      <c r="B448" t="s">
        <v>111</v>
      </c>
      <c r="C448" t="s">
        <v>102</v>
      </c>
      <c r="D448" t="s">
        <v>11</v>
      </c>
      <c r="E448">
        <v>118</v>
      </c>
      <c r="F448">
        <v>1.72</v>
      </c>
      <c r="G448" s="6">
        <f t="shared" si="6"/>
        <v>87.52</v>
      </c>
      <c r="H448">
        <v>0</v>
      </c>
    </row>
    <row r="449" spans="1:8" x14ac:dyDescent="0.25">
      <c r="A449">
        <v>17</v>
      </c>
      <c r="B449" t="s">
        <v>111</v>
      </c>
      <c r="C449" t="s">
        <v>102</v>
      </c>
      <c r="D449" t="s">
        <v>11</v>
      </c>
      <c r="E449">
        <v>94</v>
      </c>
      <c r="F449">
        <v>1.72</v>
      </c>
      <c r="G449" s="6">
        <f t="shared" ref="G449:G512" si="7">(((E449*44)-44)/60)+F449</f>
        <v>69.92</v>
      </c>
      <c r="H449">
        <v>0</v>
      </c>
    </row>
    <row r="450" spans="1:8" x14ac:dyDescent="0.25">
      <c r="A450">
        <v>18</v>
      </c>
      <c r="B450" t="s">
        <v>111</v>
      </c>
      <c r="C450" t="s">
        <v>102</v>
      </c>
      <c r="D450" t="s">
        <v>11</v>
      </c>
      <c r="E450">
        <v>61</v>
      </c>
      <c r="F450">
        <v>1.72</v>
      </c>
      <c r="G450" s="6">
        <f t="shared" si="7"/>
        <v>45.72</v>
      </c>
      <c r="H450">
        <v>0</v>
      </c>
    </row>
    <row r="451" spans="1:8" x14ac:dyDescent="0.25">
      <c r="A451">
        <v>19</v>
      </c>
      <c r="B451" t="s">
        <v>111</v>
      </c>
      <c r="C451" t="s">
        <v>102</v>
      </c>
      <c r="D451" t="s">
        <v>11</v>
      </c>
      <c r="E451">
        <v>52</v>
      </c>
      <c r="F451">
        <v>1.72</v>
      </c>
      <c r="G451" s="6">
        <f t="shared" si="7"/>
        <v>39.119999999999997</v>
      </c>
      <c r="H451">
        <v>0</v>
      </c>
    </row>
    <row r="452" spans="1:8" x14ac:dyDescent="0.25">
      <c r="A452">
        <v>20</v>
      </c>
      <c r="B452" t="s">
        <v>111</v>
      </c>
      <c r="C452" t="s">
        <v>102</v>
      </c>
      <c r="D452" t="s">
        <v>11</v>
      </c>
      <c r="E452">
        <v>37</v>
      </c>
      <c r="F452">
        <v>1.72</v>
      </c>
      <c r="G452" s="6">
        <f t="shared" si="7"/>
        <v>28.119999999999997</v>
      </c>
      <c r="H452">
        <v>0</v>
      </c>
    </row>
    <row r="453" spans="1:8" x14ac:dyDescent="0.25">
      <c r="A453">
        <v>21</v>
      </c>
      <c r="B453" t="s">
        <v>111</v>
      </c>
      <c r="C453" t="s">
        <v>102</v>
      </c>
      <c r="D453" t="s">
        <v>11</v>
      </c>
      <c r="E453">
        <v>35</v>
      </c>
      <c r="F453">
        <v>1.72</v>
      </c>
      <c r="G453" s="6">
        <f t="shared" si="7"/>
        <v>26.653333333333332</v>
      </c>
      <c r="H453">
        <v>0</v>
      </c>
    </row>
    <row r="454" spans="1:8" x14ac:dyDescent="0.25">
      <c r="A454">
        <v>22</v>
      </c>
      <c r="B454" t="s">
        <v>111</v>
      </c>
      <c r="C454" t="s">
        <v>102</v>
      </c>
      <c r="D454" t="s">
        <v>11</v>
      </c>
      <c r="E454">
        <v>21</v>
      </c>
      <c r="F454">
        <v>1.72</v>
      </c>
      <c r="G454" s="6">
        <f t="shared" si="7"/>
        <v>16.386666666666667</v>
      </c>
      <c r="H454">
        <v>0</v>
      </c>
    </row>
    <row r="455" spans="1:8" x14ac:dyDescent="0.25">
      <c r="A455">
        <v>23</v>
      </c>
      <c r="B455" t="s">
        <v>111</v>
      </c>
      <c r="C455" t="s">
        <v>102</v>
      </c>
      <c r="D455" t="s">
        <v>11</v>
      </c>
      <c r="E455">
        <v>55</v>
      </c>
      <c r="F455">
        <v>1.72</v>
      </c>
      <c r="G455" s="6">
        <f t="shared" si="7"/>
        <v>41.32</v>
      </c>
      <c r="H455">
        <v>0</v>
      </c>
    </row>
    <row r="456" spans="1:8" x14ac:dyDescent="0.25">
      <c r="A456">
        <v>24</v>
      </c>
      <c r="B456" t="s">
        <v>111</v>
      </c>
      <c r="C456" t="s">
        <v>102</v>
      </c>
      <c r="D456" t="s">
        <v>11</v>
      </c>
      <c r="E456">
        <v>42</v>
      </c>
      <c r="F456">
        <v>1.72</v>
      </c>
      <c r="G456" s="6">
        <f t="shared" si="7"/>
        <v>31.786666666666665</v>
      </c>
      <c r="H456">
        <v>0</v>
      </c>
    </row>
    <row r="457" spans="1:8" x14ac:dyDescent="0.25">
      <c r="A457">
        <v>25</v>
      </c>
      <c r="B457" t="s">
        <v>111</v>
      </c>
      <c r="C457" t="s">
        <v>102</v>
      </c>
      <c r="D457" t="s">
        <v>11</v>
      </c>
      <c r="E457">
        <v>46</v>
      </c>
      <c r="F457">
        <v>1.72</v>
      </c>
      <c r="G457" s="6">
        <f t="shared" si="7"/>
        <v>34.72</v>
      </c>
      <c r="H457">
        <v>0</v>
      </c>
    </row>
    <row r="458" spans="1:8" x14ac:dyDescent="0.25">
      <c r="A458">
        <v>26</v>
      </c>
      <c r="B458" t="s">
        <v>111</v>
      </c>
      <c r="C458" t="s">
        <v>102</v>
      </c>
      <c r="D458" t="s">
        <v>11</v>
      </c>
      <c r="E458">
        <v>63</v>
      </c>
      <c r="F458">
        <v>1.72</v>
      </c>
      <c r="G458" s="6">
        <f t="shared" si="7"/>
        <v>47.186666666666667</v>
      </c>
      <c r="H458">
        <v>0</v>
      </c>
    </row>
    <row r="459" spans="1:8" x14ac:dyDescent="0.25">
      <c r="A459">
        <v>27</v>
      </c>
      <c r="B459" t="s">
        <v>111</v>
      </c>
      <c r="C459" t="s">
        <v>102</v>
      </c>
      <c r="D459" t="s">
        <v>11</v>
      </c>
      <c r="E459">
        <v>46</v>
      </c>
      <c r="F459">
        <v>1.72</v>
      </c>
      <c r="G459" s="6">
        <f t="shared" si="7"/>
        <v>34.72</v>
      </c>
      <c r="H459">
        <v>0</v>
      </c>
    </row>
    <row r="460" spans="1:8" x14ac:dyDescent="0.25">
      <c r="A460">
        <v>28</v>
      </c>
      <c r="B460" t="s">
        <v>111</v>
      </c>
      <c r="C460" t="s">
        <v>102</v>
      </c>
      <c r="D460" t="s">
        <v>11</v>
      </c>
      <c r="E460">
        <v>49</v>
      </c>
      <c r="F460">
        <v>1.72</v>
      </c>
      <c r="G460" s="6">
        <f t="shared" si="7"/>
        <v>36.92</v>
      </c>
      <c r="H460">
        <v>0</v>
      </c>
    </row>
    <row r="461" spans="1:8" x14ac:dyDescent="0.25">
      <c r="A461">
        <v>29</v>
      </c>
      <c r="B461" t="s">
        <v>111</v>
      </c>
      <c r="C461" t="s">
        <v>102</v>
      </c>
      <c r="D461" t="s">
        <v>11</v>
      </c>
      <c r="E461">
        <v>64</v>
      </c>
      <c r="F461">
        <v>1.72</v>
      </c>
      <c r="G461" s="6">
        <f t="shared" si="7"/>
        <v>47.92</v>
      </c>
      <c r="H461">
        <v>0</v>
      </c>
    </row>
    <row r="462" spans="1:8" x14ac:dyDescent="0.25">
      <c r="A462">
        <v>30</v>
      </c>
      <c r="B462" t="s">
        <v>111</v>
      </c>
      <c r="C462" t="s">
        <v>102</v>
      </c>
      <c r="D462" t="s">
        <v>11</v>
      </c>
      <c r="E462">
        <v>74</v>
      </c>
      <c r="F462">
        <v>1.72</v>
      </c>
      <c r="G462" s="6">
        <f t="shared" si="7"/>
        <v>55.25333333333333</v>
      </c>
      <c r="H462">
        <v>0</v>
      </c>
    </row>
    <row r="463" spans="1:8" x14ac:dyDescent="0.25">
      <c r="A463">
        <v>31</v>
      </c>
      <c r="B463" t="s">
        <v>111</v>
      </c>
      <c r="C463" t="s">
        <v>102</v>
      </c>
      <c r="D463" t="s">
        <v>11</v>
      </c>
      <c r="E463">
        <v>57</v>
      </c>
      <c r="F463">
        <v>1.72</v>
      </c>
      <c r="G463" s="6">
        <f t="shared" si="7"/>
        <v>42.786666666666669</v>
      </c>
      <c r="H463">
        <v>0</v>
      </c>
    </row>
    <row r="464" spans="1:8" x14ac:dyDescent="0.25">
      <c r="A464">
        <v>32</v>
      </c>
      <c r="B464" t="s">
        <v>111</v>
      </c>
      <c r="C464" t="s">
        <v>102</v>
      </c>
      <c r="D464" t="s">
        <v>11</v>
      </c>
      <c r="E464">
        <v>36</v>
      </c>
      <c r="F464">
        <v>1.72</v>
      </c>
      <c r="G464" s="6">
        <f t="shared" si="7"/>
        <v>27.386666666666667</v>
      </c>
      <c r="H464">
        <v>0</v>
      </c>
    </row>
    <row r="465" spans="1:8" x14ac:dyDescent="0.25">
      <c r="A465">
        <v>33</v>
      </c>
      <c r="B465" t="s">
        <v>111</v>
      </c>
      <c r="C465" t="s">
        <v>102</v>
      </c>
      <c r="D465" t="s">
        <v>11</v>
      </c>
      <c r="E465">
        <v>85</v>
      </c>
      <c r="F465">
        <v>1.72</v>
      </c>
      <c r="G465" s="6">
        <f t="shared" si="7"/>
        <v>63.32</v>
      </c>
      <c r="H465">
        <v>0</v>
      </c>
    </row>
    <row r="466" spans="1:8" x14ac:dyDescent="0.25">
      <c r="A466">
        <v>34</v>
      </c>
      <c r="B466" t="s">
        <v>111</v>
      </c>
      <c r="C466" t="s">
        <v>102</v>
      </c>
      <c r="D466" t="s">
        <v>11</v>
      </c>
      <c r="E466">
        <v>67</v>
      </c>
      <c r="F466">
        <v>1.72</v>
      </c>
      <c r="G466" s="6">
        <f t="shared" si="7"/>
        <v>50.12</v>
      </c>
      <c r="H466">
        <v>0</v>
      </c>
    </row>
    <row r="467" spans="1:8" x14ac:dyDescent="0.25">
      <c r="A467">
        <v>35</v>
      </c>
      <c r="B467" t="s">
        <v>111</v>
      </c>
      <c r="C467" t="s">
        <v>102</v>
      </c>
      <c r="D467" t="s">
        <v>11</v>
      </c>
      <c r="E467">
        <v>93</v>
      </c>
      <c r="F467">
        <v>1.72</v>
      </c>
      <c r="G467" s="6">
        <f t="shared" si="7"/>
        <v>69.186666666666667</v>
      </c>
      <c r="H467">
        <v>0</v>
      </c>
    </row>
    <row r="468" spans="1:8" x14ac:dyDescent="0.25">
      <c r="A468">
        <v>36</v>
      </c>
      <c r="B468" t="s">
        <v>111</v>
      </c>
      <c r="C468" t="s">
        <v>102</v>
      </c>
      <c r="D468" t="s">
        <v>11</v>
      </c>
      <c r="E468">
        <v>29</v>
      </c>
      <c r="F468">
        <v>1.72</v>
      </c>
      <c r="G468" s="6">
        <f t="shared" si="7"/>
        <v>22.253333333333334</v>
      </c>
      <c r="H468">
        <v>0</v>
      </c>
    </row>
    <row r="469" spans="1:8" x14ac:dyDescent="0.25">
      <c r="A469">
        <v>37</v>
      </c>
      <c r="B469" t="s">
        <v>111</v>
      </c>
      <c r="C469" t="s">
        <v>102</v>
      </c>
      <c r="D469" t="s">
        <v>11</v>
      </c>
      <c r="E469">
        <v>78</v>
      </c>
      <c r="F469">
        <v>1.72</v>
      </c>
      <c r="G469" s="6">
        <f t="shared" si="7"/>
        <v>58.186666666666667</v>
      </c>
      <c r="H469">
        <v>0</v>
      </c>
    </row>
    <row r="470" spans="1:8" x14ac:dyDescent="0.25">
      <c r="A470">
        <v>38</v>
      </c>
      <c r="B470" t="s">
        <v>111</v>
      </c>
      <c r="C470" t="s">
        <v>102</v>
      </c>
      <c r="D470" t="s">
        <v>11</v>
      </c>
      <c r="E470">
        <v>114</v>
      </c>
      <c r="F470">
        <v>1.72</v>
      </c>
      <c r="G470" s="6">
        <f t="shared" si="7"/>
        <v>84.586666666666659</v>
      </c>
      <c r="H470">
        <v>0</v>
      </c>
    </row>
    <row r="471" spans="1:8" x14ac:dyDescent="0.25">
      <c r="A471">
        <v>39</v>
      </c>
      <c r="B471" t="s">
        <v>111</v>
      </c>
      <c r="C471" t="s">
        <v>102</v>
      </c>
      <c r="D471" t="s">
        <v>11</v>
      </c>
      <c r="E471">
        <v>26</v>
      </c>
      <c r="F471">
        <v>1.72</v>
      </c>
      <c r="G471" s="6">
        <f t="shared" si="7"/>
        <v>20.053333333333331</v>
      </c>
      <c r="H471">
        <v>0</v>
      </c>
    </row>
    <row r="472" spans="1:8" x14ac:dyDescent="0.25">
      <c r="A472">
        <v>40</v>
      </c>
      <c r="B472" t="s">
        <v>111</v>
      </c>
      <c r="C472" t="s">
        <v>102</v>
      </c>
      <c r="D472" t="s">
        <v>11</v>
      </c>
      <c r="E472">
        <v>50</v>
      </c>
      <c r="F472">
        <v>1.72</v>
      </c>
      <c r="G472" s="6">
        <f t="shared" si="7"/>
        <v>37.653333333333329</v>
      </c>
      <c r="H472">
        <v>0</v>
      </c>
    </row>
    <row r="473" spans="1:8" x14ac:dyDescent="0.25">
      <c r="A473">
        <v>41</v>
      </c>
      <c r="B473" t="s">
        <v>111</v>
      </c>
      <c r="C473" t="s">
        <v>102</v>
      </c>
      <c r="D473" t="s">
        <v>11</v>
      </c>
      <c r="E473">
        <v>77</v>
      </c>
      <c r="F473">
        <v>1.72</v>
      </c>
      <c r="G473" s="6">
        <f t="shared" si="7"/>
        <v>57.453333333333333</v>
      </c>
      <c r="H473">
        <v>0</v>
      </c>
    </row>
    <row r="474" spans="1:8" x14ac:dyDescent="0.25">
      <c r="A474">
        <v>42</v>
      </c>
      <c r="B474" t="s">
        <v>111</v>
      </c>
      <c r="C474" t="s">
        <v>102</v>
      </c>
      <c r="D474" t="s">
        <v>11</v>
      </c>
      <c r="E474">
        <v>107</v>
      </c>
      <c r="F474">
        <v>1.72</v>
      </c>
      <c r="G474" s="6">
        <f t="shared" si="7"/>
        <v>79.453333333333333</v>
      </c>
      <c r="H474">
        <v>0</v>
      </c>
    </row>
    <row r="475" spans="1:8" x14ac:dyDescent="0.25">
      <c r="A475">
        <v>43</v>
      </c>
      <c r="B475" t="s">
        <v>111</v>
      </c>
      <c r="C475" t="s">
        <v>102</v>
      </c>
      <c r="D475" t="s">
        <v>11</v>
      </c>
      <c r="E475">
        <v>41</v>
      </c>
      <c r="F475">
        <v>1.72</v>
      </c>
      <c r="G475" s="6">
        <f t="shared" si="7"/>
        <v>31.053333333333331</v>
      </c>
      <c r="H475">
        <v>0</v>
      </c>
    </row>
    <row r="476" spans="1:8" x14ac:dyDescent="0.25">
      <c r="A476">
        <v>44</v>
      </c>
      <c r="B476" t="s">
        <v>111</v>
      </c>
      <c r="C476" t="s">
        <v>102</v>
      </c>
      <c r="D476" t="s">
        <v>11</v>
      </c>
      <c r="E476">
        <v>72</v>
      </c>
      <c r="F476">
        <v>1.72</v>
      </c>
      <c r="G476" s="6">
        <f t="shared" si="7"/>
        <v>53.786666666666669</v>
      </c>
      <c r="H476">
        <v>0</v>
      </c>
    </row>
    <row r="477" spans="1:8" x14ac:dyDescent="0.25">
      <c r="A477">
        <v>45</v>
      </c>
      <c r="B477" t="s">
        <v>111</v>
      </c>
      <c r="C477" t="s">
        <v>102</v>
      </c>
      <c r="D477" t="s">
        <v>11</v>
      </c>
      <c r="E477">
        <v>113</v>
      </c>
      <c r="F477">
        <v>1.72</v>
      </c>
      <c r="G477" s="6">
        <f t="shared" si="7"/>
        <v>83.853333333333339</v>
      </c>
      <c r="H477">
        <v>0</v>
      </c>
    </row>
    <row r="478" spans="1:8" x14ac:dyDescent="0.25">
      <c r="A478">
        <v>46</v>
      </c>
      <c r="B478" t="s">
        <v>111</v>
      </c>
      <c r="C478" t="s">
        <v>102</v>
      </c>
      <c r="D478" t="s">
        <v>11</v>
      </c>
      <c r="E478">
        <v>68</v>
      </c>
      <c r="F478">
        <v>1.72</v>
      </c>
      <c r="G478" s="6">
        <f t="shared" si="7"/>
        <v>50.853333333333332</v>
      </c>
      <c r="H478">
        <v>0</v>
      </c>
    </row>
    <row r="479" spans="1:8" x14ac:dyDescent="0.25">
      <c r="A479">
        <v>47</v>
      </c>
      <c r="B479" t="s">
        <v>111</v>
      </c>
      <c r="C479" t="s">
        <v>102</v>
      </c>
      <c r="D479" t="s">
        <v>11</v>
      </c>
      <c r="E479">
        <v>46</v>
      </c>
      <c r="F479">
        <v>1.72</v>
      </c>
      <c r="G479" s="6">
        <f t="shared" si="7"/>
        <v>34.72</v>
      </c>
      <c r="H479">
        <v>0</v>
      </c>
    </row>
    <row r="480" spans="1:8" x14ac:dyDescent="0.25">
      <c r="A480">
        <v>48</v>
      </c>
      <c r="B480" t="s">
        <v>111</v>
      </c>
      <c r="C480" t="s">
        <v>102</v>
      </c>
      <c r="D480" t="s">
        <v>11</v>
      </c>
      <c r="E480">
        <v>68</v>
      </c>
      <c r="F480">
        <v>1.72</v>
      </c>
      <c r="G480" s="6">
        <f t="shared" si="7"/>
        <v>50.853333333333332</v>
      </c>
      <c r="H480">
        <v>0</v>
      </c>
    </row>
    <row r="481" spans="1:8" x14ac:dyDescent="0.25">
      <c r="A481">
        <v>49</v>
      </c>
      <c r="B481" t="s">
        <v>111</v>
      </c>
      <c r="C481" t="s">
        <v>102</v>
      </c>
      <c r="D481" t="s">
        <v>11</v>
      </c>
      <c r="E481">
        <v>55</v>
      </c>
      <c r="F481">
        <v>1.72</v>
      </c>
      <c r="G481" s="6">
        <f t="shared" si="7"/>
        <v>41.32</v>
      </c>
      <c r="H481">
        <v>0</v>
      </c>
    </row>
    <row r="482" spans="1:8" x14ac:dyDescent="0.25">
      <c r="A482">
        <v>50</v>
      </c>
      <c r="B482" t="s">
        <v>111</v>
      </c>
      <c r="C482" t="s">
        <v>102</v>
      </c>
      <c r="D482" t="s">
        <v>11</v>
      </c>
      <c r="E482">
        <v>97</v>
      </c>
      <c r="F482">
        <v>1.72</v>
      </c>
      <c r="G482" s="6">
        <f t="shared" si="7"/>
        <v>72.12</v>
      </c>
      <c r="H482">
        <v>0</v>
      </c>
    </row>
    <row r="483" spans="1:8" x14ac:dyDescent="0.25">
      <c r="A483">
        <v>51</v>
      </c>
      <c r="B483" t="s">
        <v>111</v>
      </c>
      <c r="C483" t="s">
        <v>102</v>
      </c>
      <c r="D483" t="s">
        <v>11</v>
      </c>
      <c r="E483">
        <v>94</v>
      </c>
      <c r="F483">
        <v>1.72</v>
      </c>
      <c r="G483" s="6">
        <f t="shared" si="7"/>
        <v>69.92</v>
      </c>
      <c r="H483">
        <v>0</v>
      </c>
    </row>
    <row r="484" spans="1:8" x14ac:dyDescent="0.25">
      <c r="A484">
        <v>52</v>
      </c>
      <c r="B484" t="s">
        <v>111</v>
      </c>
      <c r="C484" t="s">
        <v>102</v>
      </c>
      <c r="D484" t="s">
        <v>11</v>
      </c>
      <c r="E484">
        <v>54</v>
      </c>
      <c r="F484">
        <v>1.72</v>
      </c>
      <c r="G484" s="6">
        <f t="shared" si="7"/>
        <v>40.586666666666666</v>
      </c>
      <c r="H484">
        <v>0</v>
      </c>
    </row>
    <row r="485" spans="1:8" x14ac:dyDescent="0.25">
      <c r="A485">
        <v>1</v>
      </c>
      <c r="B485" t="s">
        <v>112</v>
      </c>
      <c r="C485" t="s">
        <v>102</v>
      </c>
      <c r="D485" t="s">
        <v>11</v>
      </c>
      <c r="E485">
        <v>56</v>
      </c>
      <c r="F485">
        <v>0.95</v>
      </c>
      <c r="G485" s="6">
        <f t="shared" si="7"/>
        <v>41.283333333333339</v>
      </c>
      <c r="H485">
        <v>0</v>
      </c>
    </row>
    <row r="486" spans="1:8" x14ac:dyDescent="0.25">
      <c r="A486">
        <v>2</v>
      </c>
      <c r="B486" t="s">
        <v>112</v>
      </c>
      <c r="C486" t="s">
        <v>102</v>
      </c>
      <c r="D486" t="s">
        <v>11</v>
      </c>
      <c r="E486">
        <v>32</v>
      </c>
      <c r="F486">
        <v>0.95</v>
      </c>
      <c r="G486" s="6">
        <f t="shared" si="7"/>
        <v>23.683333333333334</v>
      </c>
      <c r="H486">
        <v>0</v>
      </c>
    </row>
    <row r="487" spans="1:8" x14ac:dyDescent="0.25">
      <c r="A487">
        <v>3</v>
      </c>
      <c r="B487" t="s">
        <v>112</v>
      </c>
      <c r="C487" t="s">
        <v>102</v>
      </c>
      <c r="D487" t="s">
        <v>11</v>
      </c>
      <c r="E487">
        <v>9</v>
      </c>
      <c r="F487">
        <v>0.95</v>
      </c>
      <c r="G487" s="6">
        <f t="shared" si="7"/>
        <v>6.8166666666666664</v>
      </c>
      <c r="H487">
        <v>0</v>
      </c>
    </row>
    <row r="488" spans="1:8" x14ac:dyDescent="0.25">
      <c r="A488">
        <v>4</v>
      </c>
      <c r="B488" t="s">
        <v>112</v>
      </c>
      <c r="C488" t="s">
        <v>102</v>
      </c>
      <c r="D488" t="s">
        <v>11</v>
      </c>
      <c r="E488">
        <v>41</v>
      </c>
      <c r="F488">
        <v>0.95</v>
      </c>
      <c r="G488" s="6">
        <f t="shared" si="7"/>
        <v>30.283333333333331</v>
      </c>
      <c r="H488">
        <v>0</v>
      </c>
    </row>
    <row r="489" spans="1:8" x14ac:dyDescent="0.25">
      <c r="A489">
        <v>5</v>
      </c>
      <c r="B489" t="s">
        <v>112</v>
      </c>
      <c r="C489" t="s">
        <v>102</v>
      </c>
      <c r="D489" t="s">
        <v>11</v>
      </c>
      <c r="E489">
        <v>61</v>
      </c>
      <c r="F489">
        <v>0.95</v>
      </c>
      <c r="G489" s="6">
        <f t="shared" si="7"/>
        <v>44.95</v>
      </c>
      <c r="H489">
        <v>0</v>
      </c>
    </row>
    <row r="490" spans="1:8" x14ac:dyDescent="0.25">
      <c r="A490">
        <v>6</v>
      </c>
      <c r="B490" t="s">
        <v>112</v>
      </c>
      <c r="C490" t="s">
        <v>102</v>
      </c>
      <c r="D490" t="s">
        <v>11</v>
      </c>
      <c r="E490">
        <v>64</v>
      </c>
      <c r="F490">
        <v>0.95</v>
      </c>
      <c r="G490" s="6">
        <f t="shared" si="7"/>
        <v>47.150000000000006</v>
      </c>
      <c r="H490">
        <v>0</v>
      </c>
    </row>
    <row r="491" spans="1:8" x14ac:dyDescent="0.25">
      <c r="A491">
        <v>7</v>
      </c>
      <c r="B491" t="s">
        <v>112</v>
      </c>
      <c r="C491" t="s">
        <v>102</v>
      </c>
      <c r="D491" t="s">
        <v>11</v>
      </c>
      <c r="E491">
        <v>28</v>
      </c>
      <c r="F491">
        <v>0.95</v>
      </c>
      <c r="G491" s="6">
        <f t="shared" si="7"/>
        <v>20.75</v>
      </c>
      <c r="H491">
        <v>0</v>
      </c>
    </row>
    <row r="492" spans="1:8" x14ac:dyDescent="0.25">
      <c r="A492">
        <v>8</v>
      </c>
      <c r="B492" t="s">
        <v>112</v>
      </c>
      <c r="C492" t="s">
        <v>102</v>
      </c>
      <c r="D492" t="s">
        <v>11</v>
      </c>
      <c r="E492">
        <v>69</v>
      </c>
      <c r="F492">
        <v>0.95</v>
      </c>
      <c r="G492" s="6">
        <f t="shared" si="7"/>
        <v>50.81666666666667</v>
      </c>
      <c r="H492">
        <v>0</v>
      </c>
    </row>
    <row r="493" spans="1:8" x14ac:dyDescent="0.25">
      <c r="A493">
        <v>9</v>
      </c>
      <c r="B493" t="s">
        <v>112</v>
      </c>
      <c r="C493" t="s">
        <v>102</v>
      </c>
      <c r="D493" t="s">
        <v>11</v>
      </c>
      <c r="E493">
        <v>65</v>
      </c>
      <c r="F493">
        <v>0.95</v>
      </c>
      <c r="G493" s="6">
        <f t="shared" si="7"/>
        <v>47.883333333333333</v>
      </c>
      <c r="H493">
        <v>0</v>
      </c>
    </row>
    <row r="494" spans="1:8" x14ac:dyDescent="0.25">
      <c r="A494">
        <v>10</v>
      </c>
      <c r="B494" t="s">
        <v>112</v>
      </c>
      <c r="C494" t="s">
        <v>102</v>
      </c>
      <c r="D494" t="s">
        <v>11</v>
      </c>
      <c r="E494">
        <v>37</v>
      </c>
      <c r="F494">
        <v>0.95</v>
      </c>
      <c r="G494" s="6">
        <f t="shared" si="7"/>
        <v>27.349999999999998</v>
      </c>
      <c r="H494">
        <v>0</v>
      </c>
    </row>
    <row r="495" spans="1:8" x14ac:dyDescent="0.25">
      <c r="A495">
        <v>11</v>
      </c>
      <c r="B495" t="s">
        <v>112</v>
      </c>
      <c r="C495" t="s">
        <v>102</v>
      </c>
      <c r="D495" t="s">
        <v>11</v>
      </c>
      <c r="E495">
        <v>21</v>
      </c>
      <c r="F495">
        <v>0.95</v>
      </c>
      <c r="G495" s="6">
        <f t="shared" si="7"/>
        <v>15.616666666666665</v>
      </c>
      <c r="H495">
        <v>0</v>
      </c>
    </row>
    <row r="496" spans="1:8" x14ac:dyDescent="0.25">
      <c r="A496">
        <v>12</v>
      </c>
      <c r="B496" t="s">
        <v>112</v>
      </c>
      <c r="C496" t="s">
        <v>102</v>
      </c>
      <c r="D496" t="s">
        <v>11</v>
      </c>
      <c r="E496">
        <v>61</v>
      </c>
      <c r="F496">
        <v>0.95</v>
      </c>
      <c r="G496" s="6">
        <f t="shared" si="7"/>
        <v>44.95</v>
      </c>
      <c r="H496">
        <v>0</v>
      </c>
    </row>
    <row r="497" spans="1:8" x14ac:dyDescent="0.25">
      <c r="A497">
        <v>13</v>
      </c>
      <c r="B497" t="s">
        <v>112</v>
      </c>
      <c r="C497" t="s">
        <v>102</v>
      </c>
      <c r="D497" t="s">
        <v>11</v>
      </c>
      <c r="E497">
        <v>59</v>
      </c>
      <c r="F497">
        <v>0.95</v>
      </c>
      <c r="G497" s="6">
        <f t="shared" si="7"/>
        <v>43.483333333333334</v>
      </c>
      <c r="H497">
        <v>0</v>
      </c>
    </row>
    <row r="498" spans="1:8" x14ac:dyDescent="0.25">
      <c r="A498">
        <v>14</v>
      </c>
      <c r="B498" t="s">
        <v>112</v>
      </c>
      <c r="C498" t="s">
        <v>102</v>
      </c>
      <c r="D498" t="s">
        <v>11</v>
      </c>
      <c r="E498">
        <v>21</v>
      </c>
      <c r="F498">
        <v>0.95</v>
      </c>
      <c r="G498" s="6">
        <f t="shared" si="7"/>
        <v>15.616666666666665</v>
      </c>
      <c r="H498">
        <v>0</v>
      </c>
    </row>
    <row r="499" spans="1:8" x14ac:dyDescent="0.25">
      <c r="A499">
        <v>15</v>
      </c>
      <c r="B499" t="s">
        <v>112</v>
      </c>
      <c r="C499" t="s">
        <v>102</v>
      </c>
      <c r="D499" t="s">
        <v>11</v>
      </c>
      <c r="E499">
        <v>57</v>
      </c>
      <c r="F499">
        <v>0.95</v>
      </c>
      <c r="G499" s="6">
        <f t="shared" si="7"/>
        <v>42.016666666666673</v>
      </c>
      <c r="H499">
        <v>0</v>
      </c>
    </row>
    <row r="500" spans="1:8" x14ac:dyDescent="0.25">
      <c r="A500">
        <v>16</v>
      </c>
      <c r="B500" t="s">
        <v>112</v>
      </c>
      <c r="C500" t="s">
        <v>102</v>
      </c>
      <c r="D500" t="s">
        <v>11</v>
      </c>
      <c r="E500">
        <v>31</v>
      </c>
      <c r="F500">
        <v>0.95</v>
      </c>
      <c r="G500" s="6">
        <f t="shared" si="7"/>
        <v>22.95</v>
      </c>
      <c r="H500">
        <v>0</v>
      </c>
    </row>
    <row r="501" spans="1:8" x14ac:dyDescent="0.25">
      <c r="A501">
        <v>17</v>
      </c>
      <c r="B501" t="s">
        <v>112</v>
      </c>
      <c r="C501" t="s">
        <v>102</v>
      </c>
      <c r="D501" t="s">
        <v>11</v>
      </c>
      <c r="E501">
        <v>44</v>
      </c>
      <c r="F501">
        <v>0.95</v>
      </c>
      <c r="G501" s="6">
        <f t="shared" si="7"/>
        <v>32.483333333333334</v>
      </c>
      <c r="H501">
        <v>0</v>
      </c>
    </row>
    <row r="502" spans="1:8" x14ac:dyDescent="0.25">
      <c r="A502">
        <v>18</v>
      </c>
      <c r="B502" t="s">
        <v>112</v>
      </c>
      <c r="C502" t="s">
        <v>102</v>
      </c>
      <c r="D502" t="s">
        <v>11</v>
      </c>
      <c r="E502">
        <v>32</v>
      </c>
      <c r="F502">
        <v>0.95</v>
      </c>
      <c r="G502" s="6">
        <f t="shared" si="7"/>
        <v>23.683333333333334</v>
      </c>
      <c r="H502">
        <v>0</v>
      </c>
    </row>
    <row r="503" spans="1:8" x14ac:dyDescent="0.25">
      <c r="A503">
        <v>19</v>
      </c>
      <c r="B503" t="s">
        <v>112</v>
      </c>
      <c r="C503" t="s">
        <v>102</v>
      </c>
      <c r="D503" t="s">
        <v>11</v>
      </c>
      <c r="E503">
        <v>149</v>
      </c>
      <c r="F503">
        <v>0.95</v>
      </c>
      <c r="G503" s="6">
        <f t="shared" si="7"/>
        <v>109.48333333333333</v>
      </c>
      <c r="H503">
        <v>1</v>
      </c>
    </row>
    <row r="504" spans="1:8" x14ac:dyDescent="0.25">
      <c r="A504">
        <v>20</v>
      </c>
      <c r="B504" t="s">
        <v>112</v>
      </c>
      <c r="C504" t="s">
        <v>102</v>
      </c>
      <c r="D504" t="s">
        <v>11</v>
      </c>
      <c r="E504">
        <v>38</v>
      </c>
      <c r="F504">
        <v>0.95</v>
      </c>
      <c r="G504" s="6">
        <f t="shared" si="7"/>
        <v>28.083333333333332</v>
      </c>
      <c r="H504">
        <v>0</v>
      </c>
    </row>
    <row r="505" spans="1:8" x14ac:dyDescent="0.25">
      <c r="A505">
        <v>21</v>
      </c>
      <c r="B505" t="s">
        <v>112</v>
      </c>
      <c r="C505" t="s">
        <v>102</v>
      </c>
      <c r="D505" t="s">
        <v>11</v>
      </c>
      <c r="E505">
        <v>57</v>
      </c>
      <c r="F505">
        <v>0.95</v>
      </c>
      <c r="G505" s="6">
        <f t="shared" si="7"/>
        <v>42.016666666666673</v>
      </c>
      <c r="H505">
        <v>0</v>
      </c>
    </row>
    <row r="506" spans="1:8" x14ac:dyDescent="0.25">
      <c r="A506">
        <v>22</v>
      </c>
      <c r="B506" t="s">
        <v>112</v>
      </c>
      <c r="C506" t="s">
        <v>102</v>
      </c>
      <c r="D506" t="s">
        <v>11</v>
      </c>
      <c r="E506">
        <v>52</v>
      </c>
      <c r="F506">
        <v>0.95</v>
      </c>
      <c r="G506" s="6">
        <f t="shared" si="7"/>
        <v>38.35</v>
      </c>
      <c r="H506">
        <v>0</v>
      </c>
    </row>
    <row r="507" spans="1:8" x14ac:dyDescent="0.25">
      <c r="A507">
        <v>23</v>
      </c>
      <c r="B507" t="s">
        <v>112</v>
      </c>
      <c r="C507" t="s">
        <v>102</v>
      </c>
      <c r="D507" t="s">
        <v>11</v>
      </c>
      <c r="E507">
        <v>37</v>
      </c>
      <c r="F507">
        <v>0.95</v>
      </c>
      <c r="G507" s="6">
        <f t="shared" si="7"/>
        <v>27.349999999999998</v>
      </c>
      <c r="H507">
        <v>0</v>
      </c>
    </row>
    <row r="508" spans="1:8" x14ac:dyDescent="0.25">
      <c r="A508">
        <v>24</v>
      </c>
      <c r="B508" t="s">
        <v>112</v>
      </c>
      <c r="C508" t="s">
        <v>102</v>
      </c>
      <c r="D508" t="s">
        <v>11</v>
      </c>
      <c r="E508">
        <v>55</v>
      </c>
      <c r="F508">
        <v>0.95</v>
      </c>
      <c r="G508" s="6">
        <f t="shared" si="7"/>
        <v>40.550000000000004</v>
      </c>
      <c r="H508">
        <v>0</v>
      </c>
    </row>
    <row r="509" spans="1:8" x14ac:dyDescent="0.25">
      <c r="A509">
        <v>25</v>
      </c>
      <c r="B509" t="s">
        <v>112</v>
      </c>
      <c r="C509" t="s">
        <v>102</v>
      </c>
      <c r="D509" t="s">
        <v>11</v>
      </c>
      <c r="E509">
        <v>42</v>
      </c>
      <c r="F509">
        <v>0.95</v>
      </c>
      <c r="G509" s="6">
        <f t="shared" si="7"/>
        <v>31.016666666666666</v>
      </c>
      <c r="H509">
        <v>0</v>
      </c>
    </row>
    <row r="510" spans="1:8" x14ac:dyDescent="0.25">
      <c r="A510">
        <v>26</v>
      </c>
      <c r="B510" t="s">
        <v>112</v>
      </c>
      <c r="C510" t="s">
        <v>102</v>
      </c>
      <c r="D510" t="s">
        <v>11</v>
      </c>
      <c r="E510">
        <v>69</v>
      </c>
      <c r="F510">
        <v>0.95</v>
      </c>
      <c r="G510" s="6">
        <f t="shared" si="7"/>
        <v>50.81666666666667</v>
      </c>
      <c r="H510">
        <v>0</v>
      </c>
    </row>
    <row r="511" spans="1:8" x14ac:dyDescent="0.25">
      <c r="A511">
        <v>27</v>
      </c>
      <c r="B511" t="s">
        <v>112</v>
      </c>
      <c r="C511" t="s">
        <v>102</v>
      </c>
      <c r="D511" t="s">
        <v>11</v>
      </c>
      <c r="E511">
        <v>47</v>
      </c>
      <c r="F511">
        <v>0.95</v>
      </c>
      <c r="G511" s="6">
        <f t="shared" si="7"/>
        <v>34.683333333333337</v>
      </c>
      <c r="H511">
        <v>0</v>
      </c>
    </row>
    <row r="512" spans="1:8" x14ac:dyDescent="0.25">
      <c r="A512">
        <v>28</v>
      </c>
      <c r="B512" t="s">
        <v>112</v>
      </c>
      <c r="C512" t="s">
        <v>102</v>
      </c>
      <c r="D512" t="s">
        <v>11</v>
      </c>
      <c r="E512">
        <v>21</v>
      </c>
      <c r="F512">
        <v>0.95</v>
      </c>
      <c r="G512" s="6">
        <f t="shared" si="7"/>
        <v>15.616666666666665</v>
      </c>
      <c r="H512">
        <v>0</v>
      </c>
    </row>
    <row r="513" spans="1:8" x14ac:dyDescent="0.25">
      <c r="A513">
        <v>29</v>
      </c>
      <c r="B513" t="s">
        <v>112</v>
      </c>
      <c r="C513" t="s">
        <v>102</v>
      </c>
      <c r="D513" t="s">
        <v>11</v>
      </c>
      <c r="E513">
        <v>57</v>
      </c>
      <c r="F513">
        <v>0.95</v>
      </c>
      <c r="G513" s="6">
        <f t="shared" ref="G513:G538" si="8">(((E513*44)-44)/60)+F513</f>
        <v>42.016666666666673</v>
      </c>
      <c r="H513">
        <v>0</v>
      </c>
    </row>
    <row r="514" spans="1:8" x14ac:dyDescent="0.25">
      <c r="A514">
        <v>30</v>
      </c>
      <c r="B514" t="s">
        <v>112</v>
      </c>
      <c r="C514" t="s">
        <v>102</v>
      </c>
      <c r="D514" t="s">
        <v>11</v>
      </c>
      <c r="E514">
        <v>41</v>
      </c>
      <c r="F514">
        <v>0.95</v>
      </c>
      <c r="G514" s="6">
        <f t="shared" si="8"/>
        <v>30.283333333333331</v>
      </c>
      <c r="H514">
        <v>0</v>
      </c>
    </row>
    <row r="515" spans="1:8" x14ac:dyDescent="0.25">
      <c r="A515">
        <v>31</v>
      </c>
      <c r="B515" t="s">
        <v>112</v>
      </c>
      <c r="C515" t="s">
        <v>102</v>
      </c>
      <c r="D515" t="s">
        <v>11</v>
      </c>
      <c r="E515">
        <v>44</v>
      </c>
      <c r="F515">
        <v>0.95</v>
      </c>
      <c r="G515" s="6">
        <f t="shared" si="8"/>
        <v>32.483333333333334</v>
      </c>
      <c r="H515">
        <v>0</v>
      </c>
    </row>
    <row r="516" spans="1:8" x14ac:dyDescent="0.25">
      <c r="A516">
        <v>32</v>
      </c>
      <c r="B516" t="s">
        <v>112</v>
      </c>
      <c r="C516" t="s">
        <v>102</v>
      </c>
      <c r="D516" t="s">
        <v>11</v>
      </c>
      <c r="E516">
        <v>23</v>
      </c>
      <c r="F516">
        <v>0.95</v>
      </c>
      <c r="G516" s="6">
        <f t="shared" si="8"/>
        <v>17.083333333333332</v>
      </c>
      <c r="H516">
        <v>0</v>
      </c>
    </row>
    <row r="517" spans="1:8" x14ac:dyDescent="0.25">
      <c r="A517">
        <v>33</v>
      </c>
      <c r="B517" t="s">
        <v>112</v>
      </c>
      <c r="C517" t="s">
        <v>102</v>
      </c>
      <c r="D517" t="s">
        <v>11</v>
      </c>
      <c r="E517">
        <v>30</v>
      </c>
      <c r="F517">
        <v>0.95</v>
      </c>
      <c r="G517" s="6">
        <f t="shared" si="8"/>
        <v>22.216666666666665</v>
      </c>
      <c r="H517">
        <v>0</v>
      </c>
    </row>
    <row r="518" spans="1:8" x14ac:dyDescent="0.25">
      <c r="A518">
        <v>34</v>
      </c>
      <c r="B518" t="s">
        <v>112</v>
      </c>
      <c r="C518" t="s">
        <v>102</v>
      </c>
      <c r="D518" t="s">
        <v>11</v>
      </c>
      <c r="E518">
        <v>21</v>
      </c>
      <c r="F518">
        <v>0.95</v>
      </c>
      <c r="G518" s="6">
        <f t="shared" si="8"/>
        <v>15.616666666666665</v>
      </c>
      <c r="H518">
        <v>0</v>
      </c>
    </row>
    <row r="519" spans="1:8" x14ac:dyDescent="0.25">
      <c r="A519">
        <v>35</v>
      </c>
      <c r="B519" t="s">
        <v>112</v>
      </c>
      <c r="C519" t="s">
        <v>102</v>
      </c>
      <c r="D519" t="s">
        <v>11</v>
      </c>
      <c r="E519">
        <v>56</v>
      </c>
      <c r="F519">
        <v>0.95</v>
      </c>
      <c r="G519" s="6">
        <f t="shared" si="8"/>
        <v>41.283333333333339</v>
      </c>
      <c r="H519">
        <v>0</v>
      </c>
    </row>
    <row r="520" spans="1:8" x14ac:dyDescent="0.25">
      <c r="A520">
        <v>36</v>
      </c>
      <c r="B520" t="s">
        <v>112</v>
      </c>
      <c r="C520" t="s">
        <v>102</v>
      </c>
      <c r="D520" t="s">
        <v>11</v>
      </c>
      <c r="E520">
        <v>53</v>
      </c>
      <c r="F520">
        <v>0.95</v>
      </c>
      <c r="G520" s="6">
        <f t="shared" si="8"/>
        <v>39.083333333333336</v>
      </c>
      <c r="H520">
        <v>0</v>
      </c>
    </row>
    <row r="521" spans="1:8" x14ac:dyDescent="0.25">
      <c r="A521">
        <v>37</v>
      </c>
      <c r="B521" t="s">
        <v>112</v>
      </c>
      <c r="C521" t="s">
        <v>102</v>
      </c>
      <c r="D521" t="s">
        <v>11</v>
      </c>
      <c r="E521">
        <v>66</v>
      </c>
      <c r="F521">
        <v>0.95</v>
      </c>
      <c r="G521" s="6">
        <f t="shared" si="8"/>
        <v>48.616666666666667</v>
      </c>
      <c r="H521">
        <v>0</v>
      </c>
    </row>
    <row r="522" spans="1:8" x14ac:dyDescent="0.25">
      <c r="A522">
        <v>38</v>
      </c>
      <c r="B522" t="s">
        <v>112</v>
      </c>
      <c r="C522" t="s">
        <v>102</v>
      </c>
      <c r="D522" t="s">
        <v>11</v>
      </c>
      <c r="E522">
        <v>40</v>
      </c>
      <c r="F522">
        <v>0.95</v>
      </c>
      <c r="G522" s="6">
        <f t="shared" si="8"/>
        <v>29.55</v>
      </c>
      <c r="H522">
        <v>0</v>
      </c>
    </row>
    <row r="523" spans="1:8" x14ac:dyDescent="0.25">
      <c r="A523">
        <v>39</v>
      </c>
      <c r="B523" t="s">
        <v>112</v>
      </c>
      <c r="C523" t="s">
        <v>102</v>
      </c>
      <c r="D523" t="s">
        <v>11</v>
      </c>
      <c r="E523">
        <v>43</v>
      </c>
      <c r="F523">
        <v>0.95</v>
      </c>
      <c r="G523" s="6">
        <f t="shared" si="8"/>
        <v>31.75</v>
      </c>
      <c r="H523">
        <v>0</v>
      </c>
    </row>
    <row r="524" spans="1:8" x14ac:dyDescent="0.25">
      <c r="A524">
        <v>40</v>
      </c>
      <c r="B524" t="s">
        <v>112</v>
      </c>
      <c r="C524" t="s">
        <v>102</v>
      </c>
      <c r="D524" t="s">
        <v>11</v>
      </c>
      <c r="E524">
        <v>45</v>
      </c>
      <c r="F524">
        <v>0.95</v>
      </c>
      <c r="G524" s="6">
        <f t="shared" si="8"/>
        <v>33.216666666666669</v>
      </c>
      <c r="H524">
        <v>0</v>
      </c>
    </row>
    <row r="525" spans="1:8" x14ac:dyDescent="0.25">
      <c r="A525">
        <v>41</v>
      </c>
      <c r="B525" t="s">
        <v>112</v>
      </c>
      <c r="C525" t="s">
        <v>102</v>
      </c>
      <c r="D525" t="s">
        <v>11</v>
      </c>
      <c r="E525">
        <v>53</v>
      </c>
      <c r="F525">
        <v>0.95</v>
      </c>
      <c r="G525" s="6">
        <f t="shared" si="8"/>
        <v>39.083333333333336</v>
      </c>
      <c r="H525">
        <v>0</v>
      </c>
    </row>
    <row r="526" spans="1:8" x14ac:dyDescent="0.25">
      <c r="A526">
        <v>42</v>
      </c>
      <c r="B526" t="s">
        <v>112</v>
      </c>
      <c r="C526" t="s">
        <v>102</v>
      </c>
      <c r="D526" t="s">
        <v>11</v>
      </c>
      <c r="E526">
        <v>53</v>
      </c>
      <c r="F526">
        <v>0.95</v>
      </c>
      <c r="G526" s="6">
        <f t="shared" si="8"/>
        <v>39.083333333333336</v>
      </c>
      <c r="H526">
        <v>0</v>
      </c>
    </row>
    <row r="527" spans="1:8" x14ac:dyDescent="0.25">
      <c r="A527">
        <v>43</v>
      </c>
      <c r="B527" t="s">
        <v>112</v>
      </c>
      <c r="C527" t="s">
        <v>102</v>
      </c>
      <c r="D527" t="s">
        <v>11</v>
      </c>
      <c r="E527">
        <v>43</v>
      </c>
      <c r="F527">
        <v>0.95</v>
      </c>
      <c r="G527" s="6">
        <f t="shared" si="8"/>
        <v>31.75</v>
      </c>
      <c r="H527">
        <v>0</v>
      </c>
    </row>
    <row r="528" spans="1:8" x14ac:dyDescent="0.25">
      <c r="A528">
        <v>44</v>
      </c>
      <c r="B528" t="s">
        <v>112</v>
      </c>
      <c r="C528" t="s">
        <v>102</v>
      </c>
      <c r="D528" t="s">
        <v>11</v>
      </c>
      <c r="E528">
        <v>31</v>
      </c>
      <c r="F528">
        <v>0.95</v>
      </c>
      <c r="G528" s="6">
        <f t="shared" si="8"/>
        <v>22.95</v>
      </c>
      <c r="H528">
        <v>0</v>
      </c>
    </row>
    <row r="529" spans="1:8" x14ac:dyDescent="0.25">
      <c r="A529">
        <v>45</v>
      </c>
      <c r="B529" t="s">
        <v>112</v>
      </c>
      <c r="C529" t="s">
        <v>102</v>
      </c>
      <c r="D529" t="s">
        <v>11</v>
      </c>
      <c r="E529">
        <v>48</v>
      </c>
      <c r="F529">
        <v>0.95</v>
      </c>
      <c r="G529" s="6">
        <f t="shared" si="8"/>
        <v>35.416666666666671</v>
      </c>
      <c r="H529">
        <v>0</v>
      </c>
    </row>
    <row r="530" spans="1:8" x14ac:dyDescent="0.25">
      <c r="A530">
        <v>46</v>
      </c>
      <c r="B530" t="s">
        <v>112</v>
      </c>
      <c r="C530" t="s">
        <v>102</v>
      </c>
      <c r="D530" t="s">
        <v>11</v>
      </c>
      <c r="E530">
        <v>34</v>
      </c>
      <c r="F530">
        <v>0.95</v>
      </c>
      <c r="G530" s="6">
        <f t="shared" si="8"/>
        <v>25.15</v>
      </c>
      <c r="H530">
        <v>0</v>
      </c>
    </row>
    <row r="531" spans="1:8" x14ac:dyDescent="0.25">
      <c r="A531">
        <v>47</v>
      </c>
      <c r="B531" t="s">
        <v>112</v>
      </c>
      <c r="C531" t="s">
        <v>102</v>
      </c>
      <c r="D531" t="s">
        <v>11</v>
      </c>
      <c r="E531">
        <v>37</v>
      </c>
      <c r="F531">
        <v>0.95</v>
      </c>
      <c r="G531" s="6">
        <f t="shared" si="8"/>
        <v>27.349999999999998</v>
      </c>
      <c r="H531">
        <v>0</v>
      </c>
    </row>
    <row r="532" spans="1:8" x14ac:dyDescent="0.25">
      <c r="A532">
        <v>48</v>
      </c>
      <c r="B532" t="s">
        <v>112</v>
      </c>
      <c r="C532" t="s">
        <v>102</v>
      </c>
      <c r="D532" t="s">
        <v>11</v>
      </c>
      <c r="E532">
        <v>65</v>
      </c>
      <c r="F532">
        <v>0.95</v>
      </c>
      <c r="G532" s="6">
        <f t="shared" si="8"/>
        <v>47.883333333333333</v>
      </c>
      <c r="H532">
        <v>0</v>
      </c>
    </row>
    <row r="533" spans="1:8" x14ac:dyDescent="0.25">
      <c r="A533">
        <v>49</v>
      </c>
      <c r="B533" t="s">
        <v>112</v>
      </c>
      <c r="C533" t="s">
        <v>102</v>
      </c>
      <c r="D533" t="s">
        <v>11</v>
      </c>
      <c r="E533">
        <v>71</v>
      </c>
      <c r="F533">
        <v>0.95</v>
      </c>
      <c r="G533" s="6">
        <f t="shared" si="8"/>
        <v>52.283333333333339</v>
      </c>
      <c r="H533">
        <v>0</v>
      </c>
    </row>
    <row r="534" spans="1:8" x14ac:dyDescent="0.25">
      <c r="A534">
        <v>50</v>
      </c>
      <c r="B534" t="s">
        <v>112</v>
      </c>
      <c r="C534" t="s">
        <v>102</v>
      </c>
      <c r="D534" t="s">
        <v>11</v>
      </c>
      <c r="E534">
        <v>49</v>
      </c>
      <c r="F534">
        <v>0.95</v>
      </c>
      <c r="G534" s="6">
        <f t="shared" si="8"/>
        <v>36.150000000000006</v>
      </c>
      <c r="H534">
        <v>0</v>
      </c>
    </row>
    <row r="535" spans="1:8" x14ac:dyDescent="0.25">
      <c r="A535">
        <v>51</v>
      </c>
      <c r="B535" t="s">
        <v>112</v>
      </c>
      <c r="C535" t="s">
        <v>102</v>
      </c>
      <c r="D535" t="s">
        <v>11</v>
      </c>
      <c r="E535">
        <v>49</v>
      </c>
      <c r="F535">
        <v>0.95</v>
      </c>
      <c r="G535" s="6">
        <f t="shared" si="8"/>
        <v>36.150000000000006</v>
      </c>
      <c r="H535">
        <v>0</v>
      </c>
    </row>
    <row r="536" spans="1:8" x14ac:dyDescent="0.25">
      <c r="A536">
        <v>52</v>
      </c>
      <c r="B536" t="s">
        <v>112</v>
      </c>
      <c r="C536" t="s">
        <v>102</v>
      </c>
      <c r="D536" t="s">
        <v>11</v>
      </c>
      <c r="E536">
        <v>37</v>
      </c>
      <c r="F536">
        <v>0.95</v>
      </c>
      <c r="G536" s="6">
        <f t="shared" si="8"/>
        <v>27.349999999999998</v>
      </c>
      <c r="H536">
        <v>0</v>
      </c>
    </row>
    <row r="537" spans="1:8" x14ac:dyDescent="0.25">
      <c r="A537">
        <v>53</v>
      </c>
      <c r="B537" t="s">
        <v>112</v>
      </c>
      <c r="C537" t="s">
        <v>102</v>
      </c>
      <c r="D537" t="s">
        <v>11</v>
      </c>
      <c r="E537">
        <v>23</v>
      </c>
      <c r="F537">
        <v>0.95</v>
      </c>
      <c r="G537" s="6">
        <f t="shared" si="8"/>
        <v>17.083333333333332</v>
      </c>
      <c r="H537">
        <v>0</v>
      </c>
    </row>
    <row r="538" spans="1:8" x14ac:dyDescent="0.25">
      <c r="A538">
        <v>54</v>
      </c>
      <c r="B538" t="s">
        <v>112</v>
      </c>
      <c r="C538" t="s">
        <v>102</v>
      </c>
      <c r="D538" t="s">
        <v>11</v>
      </c>
      <c r="E538">
        <v>27</v>
      </c>
      <c r="F538">
        <v>0.95</v>
      </c>
      <c r="G538" s="6">
        <f t="shared" si="8"/>
        <v>20.016666666666666</v>
      </c>
      <c r="H53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4 T 8 S i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k 4 T 8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E / E o o i k e 4 D g A A A B E A A A A T A B w A R m 9 y b X V s Y X M v U 2 V j d G l v b j E u b S C i G A A o o B Q A A A A A A A A A A A A A A A A A A A A A A A A A A A A r T k 0 u y c z P U w i G 0 I b W A F B L A Q I t A B Q A A g A I A J O E / E o m + 6 S 8 p w A A A P g A A A A S A A A A A A A A A A A A A A A A A A A A A A B D b 2 5 m a W c v U G F j a 2 F n Z S 5 4 b W x Q S w E C L Q A U A A I A C A C T h P x K D 8 r p q 6 Q A A A D p A A A A E w A A A A A A A A A A A A A A A A D z A A A A W 0 N v b n R l b n R f V H l w Z X N d L n h t b F B L A Q I t A B Q A A g A I A J O E /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H y i D i f u b T q l F p L 8 2 P V S u A A A A A A I A A A A A A B B m A A A A A Q A A I A A A A E j 2 y C v n y F Q Y G v E 8 d i n R 6 g w O X F + S T f K l b l 2 s J q y k B J d I A A A A A A 6 A A A A A A g A A I A A A A D A w Z 6 k V d e + 7 T 1 4 y y R + U H V 6 F 0 L 8 N 2 i U j M M S v y Q i F w t T 0 U A A A A B C 6 L O i Q V u B Z F u Y 0 i h / x P s y / D V E R d Z g T K 6 3 H U q F U K c 5 e b K J i o O p b N w x a j / m Y Z G e V E + n l / 4 Y A H o a + i m U 7 m H c Z g z 6 e H 2 9 / D s w B o 9 1 e H D B Q C G v R Q A A A A B C q K D H 2 e w + 7 E J 0 q P X 2 Z Y H B K + y n b H x f c 2 d + I T U 2 y Z J 2 O p k q B H C t M R 4 T Z 8 r L x Q U Q C Z N Y B E m l A j 3 q n H g h A b 4 j C 8 V Y = < / D a t a M a s h u p > 
</file>

<file path=customXml/itemProps1.xml><?xml version="1.0" encoding="utf-8"?>
<ds:datastoreItem xmlns:ds="http://schemas.openxmlformats.org/officeDocument/2006/customXml" ds:itemID="{55A81F4D-9B82-4FD8-8D6D-28541D142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uFlx_starvation_JMP_spreadsheet</vt:lpstr>
      <vt:lpstr>Line Info</vt:lpstr>
      <vt:lpstr>Edit_uFlx_spreadsheet</vt:lpstr>
      <vt:lpstr>Corrected Frames</vt:lpstr>
      <vt:lpstr>Ancestor Lines</vt:lpstr>
      <vt:lpstr>Edit_uFlx_spreadsheet!Long_Edit_uFlx_sprea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6-10-24T18:55:35Z</dcterms:created>
  <dcterms:modified xsi:type="dcterms:W3CDTF">2018-04-03T19:24:33Z</dcterms:modified>
</cp:coreProperties>
</file>